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60" yWindow="-75" windowWidth="28695" windowHeight="6945"/>
  </bookViews>
  <sheets>
    <sheet name="Лист1" sheetId="1" r:id="rId1"/>
    <sheet name="Лист2" sheetId="2" r:id="rId2"/>
    <sheet name="Лист3" sheetId="3" r:id="rId3"/>
    <sheet name="Лист4" sheetId="4" r:id="rId4"/>
  </sheets>
  <externalReferences>
    <externalReference r:id="rId5"/>
    <externalReference r:id="rId6"/>
    <externalReference r:id="rId7"/>
  </externalReferences>
  <definedNames>
    <definedName name="_xlnm._FilterDatabase" localSheetId="0" hidden="1">Лист1!$A$83:$HT$24090</definedName>
    <definedName name="_xlnm._FilterDatabase" localSheetId="3" hidden="1">Лист4!$B$1:$G$7111</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F3" i="4" l="1"/>
  <c r="G3" i="4"/>
  <c r="F4" i="4"/>
  <c r="G4" i="4"/>
  <c r="F5" i="4"/>
  <c r="G5" i="4"/>
  <c r="F6" i="4"/>
  <c r="G6" i="4"/>
  <c r="F7" i="4"/>
  <c r="G7" i="4"/>
  <c r="F8" i="4"/>
  <c r="G8" i="4"/>
  <c r="F9" i="4"/>
  <c r="G9" i="4"/>
  <c r="F10" i="4"/>
  <c r="G10" i="4"/>
  <c r="F11" i="4"/>
  <c r="G11" i="4"/>
  <c r="F12" i="4"/>
  <c r="G12" i="4"/>
  <c r="F13" i="4"/>
  <c r="G13" i="4"/>
  <c r="F14" i="4"/>
  <c r="G14" i="4"/>
  <c r="F15" i="4"/>
  <c r="G15" i="4"/>
  <c r="F16" i="4"/>
  <c r="G16" i="4"/>
  <c r="F17" i="4"/>
  <c r="G17" i="4"/>
  <c r="F18" i="4"/>
  <c r="G18" i="4"/>
  <c r="F19" i="4"/>
  <c r="G19" i="4"/>
  <c r="F20" i="4"/>
  <c r="G20" i="4"/>
  <c r="F21" i="4"/>
  <c r="G21" i="4"/>
  <c r="F22" i="4"/>
  <c r="G22" i="4"/>
  <c r="F23" i="4"/>
  <c r="G23" i="4"/>
  <c r="F24" i="4"/>
  <c r="G24" i="4"/>
  <c r="F25" i="4"/>
  <c r="G25" i="4"/>
  <c r="F26" i="4"/>
  <c r="G26" i="4"/>
  <c r="F27" i="4"/>
  <c r="G27" i="4"/>
  <c r="F28" i="4"/>
  <c r="G28" i="4"/>
  <c r="F29" i="4"/>
  <c r="G29" i="4"/>
  <c r="F30" i="4"/>
  <c r="G30" i="4"/>
  <c r="F31" i="4"/>
  <c r="G31" i="4"/>
  <c r="F32" i="4"/>
  <c r="G32" i="4"/>
  <c r="F33" i="4"/>
  <c r="G33" i="4"/>
  <c r="F34" i="4"/>
  <c r="G34" i="4"/>
  <c r="F35" i="4"/>
  <c r="G35" i="4"/>
  <c r="F36" i="4"/>
  <c r="G36" i="4"/>
  <c r="F37" i="4"/>
  <c r="G37" i="4"/>
  <c r="F38" i="4"/>
  <c r="G38" i="4"/>
  <c r="F39" i="4"/>
  <c r="G39" i="4"/>
  <c r="F40" i="4"/>
  <c r="G40" i="4"/>
  <c r="F41" i="4"/>
  <c r="G41" i="4"/>
  <c r="F42" i="4"/>
  <c r="G42" i="4"/>
  <c r="F43" i="4"/>
  <c r="G43" i="4"/>
  <c r="F44" i="4"/>
  <c r="G44" i="4"/>
  <c r="F45" i="4"/>
  <c r="G45" i="4"/>
  <c r="F46" i="4"/>
  <c r="G46" i="4"/>
  <c r="F47" i="4"/>
  <c r="G47" i="4"/>
  <c r="F48" i="4"/>
  <c r="G48" i="4"/>
  <c r="F49" i="4"/>
  <c r="G49" i="4"/>
  <c r="F50" i="4"/>
  <c r="G50" i="4"/>
  <c r="F51" i="4"/>
  <c r="G51" i="4"/>
  <c r="F52" i="4"/>
  <c r="G52" i="4"/>
  <c r="F53" i="4"/>
  <c r="G53" i="4"/>
  <c r="F54" i="4"/>
  <c r="G54" i="4"/>
  <c r="F55" i="4"/>
  <c r="G55" i="4"/>
  <c r="F56" i="4"/>
  <c r="G56" i="4"/>
  <c r="F57" i="4"/>
  <c r="G57" i="4"/>
  <c r="F58" i="4"/>
  <c r="G58" i="4"/>
  <c r="F59" i="4"/>
  <c r="G59" i="4"/>
  <c r="F60" i="4"/>
  <c r="G60" i="4"/>
  <c r="F61" i="4"/>
  <c r="G61" i="4"/>
  <c r="F62" i="4"/>
  <c r="G62" i="4"/>
  <c r="F63" i="4"/>
  <c r="G63" i="4"/>
  <c r="F64" i="4"/>
  <c r="G64" i="4"/>
  <c r="F65" i="4"/>
  <c r="G65" i="4"/>
  <c r="F66" i="4"/>
  <c r="G66" i="4"/>
  <c r="F67" i="4"/>
  <c r="G67" i="4"/>
  <c r="F68" i="4"/>
  <c r="G68" i="4"/>
  <c r="F69" i="4"/>
  <c r="G69" i="4"/>
  <c r="F70" i="4"/>
  <c r="G70" i="4"/>
  <c r="F71" i="4"/>
  <c r="G71" i="4"/>
  <c r="F72" i="4"/>
  <c r="G72" i="4"/>
  <c r="F73" i="4"/>
  <c r="G73" i="4"/>
  <c r="F74" i="4"/>
  <c r="G74" i="4"/>
  <c r="F75" i="4"/>
  <c r="G75" i="4"/>
  <c r="F76" i="4"/>
  <c r="G76" i="4"/>
  <c r="F77" i="4"/>
  <c r="G77" i="4"/>
  <c r="F78" i="4"/>
  <c r="G78" i="4"/>
  <c r="F79" i="4"/>
  <c r="G79" i="4"/>
  <c r="F80" i="4"/>
  <c r="G80" i="4"/>
  <c r="F81" i="4"/>
  <c r="G81" i="4"/>
  <c r="F82" i="4"/>
  <c r="G82" i="4"/>
  <c r="F83" i="4"/>
  <c r="G83" i="4"/>
  <c r="F84" i="4"/>
  <c r="G84" i="4"/>
  <c r="F85" i="4"/>
  <c r="G85" i="4"/>
  <c r="F86" i="4"/>
  <c r="G86" i="4"/>
  <c r="F87" i="4"/>
  <c r="G87" i="4"/>
  <c r="F88" i="4"/>
  <c r="G88" i="4"/>
  <c r="F89" i="4"/>
  <c r="G89" i="4"/>
  <c r="F90" i="4"/>
  <c r="G90" i="4"/>
  <c r="F91" i="4"/>
  <c r="G91" i="4"/>
  <c r="F92" i="4"/>
  <c r="G92" i="4"/>
  <c r="F93" i="4"/>
  <c r="G93" i="4"/>
  <c r="F94" i="4"/>
  <c r="G94" i="4"/>
  <c r="F95" i="4"/>
  <c r="G95" i="4"/>
  <c r="F96" i="4"/>
  <c r="G96" i="4"/>
  <c r="F97" i="4"/>
  <c r="G97" i="4"/>
  <c r="F98" i="4"/>
  <c r="G98" i="4"/>
  <c r="F99" i="4"/>
  <c r="G99" i="4"/>
  <c r="F100" i="4"/>
  <c r="G100" i="4"/>
  <c r="F101" i="4"/>
  <c r="G101" i="4"/>
  <c r="F102" i="4"/>
  <c r="G102" i="4"/>
  <c r="F103" i="4"/>
  <c r="G103" i="4"/>
  <c r="F104" i="4"/>
  <c r="G104" i="4"/>
  <c r="F105" i="4"/>
  <c r="G105" i="4"/>
  <c r="F106" i="4"/>
  <c r="G106" i="4"/>
  <c r="F107" i="4"/>
  <c r="G107" i="4"/>
  <c r="F108" i="4"/>
  <c r="G108" i="4"/>
  <c r="F109" i="4"/>
  <c r="G109" i="4"/>
  <c r="F110" i="4"/>
  <c r="G110" i="4"/>
  <c r="F111" i="4"/>
  <c r="G111" i="4"/>
  <c r="F112" i="4"/>
  <c r="G112" i="4"/>
  <c r="F113" i="4"/>
  <c r="G113" i="4"/>
  <c r="F114" i="4"/>
  <c r="G114" i="4"/>
  <c r="F115" i="4"/>
  <c r="G115" i="4"/>
  <c r="F116" i="4"/>
  <c r="G116" i="4"/>
  <c r="F117" i="4"/>
  <c r="G117" i="4"/>
  <c r="F118" i="4"/>
  <c r="G118" i="4"/>
  <c r="F119" i="4"/>
  <c r="G119" i="4"/>
  <c r="F120" i="4"/>
  <c r="G120" i="4"/>
  <c r="F121" i="4"/>
  <c r="G121" i="4"/>
  <c r="F122" i="4"/>
  <c r="G122" i="4"/>
  <c r="F123" i="4"/>
  <c r="G123" i="4"/>
  <c r="F124" i="4"/>
  <c r="G124" i="4"/>
  <c r="F125" i="4"/>
  <c r="G125" i="4"/>
  <c r="F126" i="4"/>
  <c r="G126" i="4"/>
  <c r="F127" i="4"/>
  <c r="G127" i="4"/>
  <c r="F128" i="4"/>
  <c r="G128" i="4"/>
  <c r="F129" i="4"/>
  <c r="G129" i="4"/>
  <c r="F130" i="4"/>
  <c r="G130" i="4"/>
  <c r="F131" i="4"/>
  <c r="G131" i="4"/>
  <c r="F132" i="4"/>
  <c r="G132" i="4"/>
  <c r="F133" i="4"/>
  <c r="G133" i="4"/>
  <c r="F134" i="4"/>
  <c r="G134" i="4"/>
  <c r="F135" i="4"/>
  <c r="G135" i="4"/>
  <c r="F136" i="4"/>
  <c r="G136" i="4"/>
  <c r="F137" i="4"/>
  <c r="G137" i="4"/>
  <c r="F138" i="4"/>
  <c r="G138" i="4"/>
  <c r="F139" i="4"/>
  <c r="G139" i="4"/>
  <c r="F140" i="4"/>
  <c r="G140" i="4"/>
  <c r="F141" i="4"/>
  <c r="G141" i="4"/>
  <c r="F142" i="4"/>
  <c r="G142" i="4"/>
  <c r="F143" i="4"/>
  <c r="G143" i="4"/>
  <c r="F144" i="4"/>
  <c r="G144" i="4"/>
  <c r="F145" i="4"/>
  <c r="G145" i="4"/>
  <c r="F146" i="4"/>
  <c r="G146" i="4"/>
  <c r="F147" i="4"/>
  <c r="G147" i="4"/>
  <c r="F148" i="4"/>
  <c r="G148" i="4"/>
  <c r="F149" i="4"/>
  <c r="G149" i="4"/>
  <c r="F150" i="4"/>
  <c r="G150" i="4"/>
  <c r="F151" i="4"/>
  <c r="G151" i="4"/>
  <c r="F152" i="4"/>
  <c r="G152" i="4"/>
  <c r="F153" i="4"/>
  <c r="G153" i="4"/>
  <c r="F154" i="4"/>
  <c r="G154" i="4"/>
  <c r="F155" i="4"/>
  <c r="G155" i="4"/>
  <c r="F156" i="4"/>
  <c r="G156" i="4"/>
  <c r="F157" i="4"/>
  <c r="G157" i="4"/>
  <c r="F158" i="4"/>
  <c r="G158" i="4"/>
  <c r="F159" i="4"/>
  <c r="G159" i="4"/>
  <c r="F160" i="4"/>
  <c r="G160" i="4"/>
  <c r="F161" i="4"/>
  <c r="G161" i="4"/>
  <c r="F162" i="4"/>
  <c r="G162" i="4"/>
  <c r="F163" i="4"/>
  <c r="G163" i="4"/>
  <c r="F164" i="4"/>
  <c r="G164" i="4"/>
  <c r="F165" i="4"/>
  <c r="G165" i="4"/>
  <c r="F166" i="4"/>
  <c r="G166" i="4"/>
  <c r="F167" i="4"/>
  <c r="G167" i="4"/>
  <c r="F168" i="4"/>
  <c r="G168" i="4"/>
  <c r="F169" i="4"/>
  <c r="G169" i="4"/>
  <c r="F170" i="4"/>
  <c r="G170" i="4"/>
  <c r="F171" i="4"/>
  <c r="G171" i="4"/>
  <c r="F172" i="4"/>
  <c r="G172" i="4"/>
  <c r="F173" i="4"/>
  <c r="G173" i="4"/>
  <c r="F174" i="4"/>
  <c r="G174" i="4"/>
  <c r="F175" i="4"/>
  <c r="G175" i="4"/>
  <c r="F176" i="4"/>
  <c r="G176" i="4"/>
  <c r="F177" i="4"/>
  <c r="G177" i="4"/>
  <c r="F178" i="4"/>
  <c r="G178" i="4"/>
  <c r="F179" i="4"/>
  <c r="G179" i="4"/>
  <c r="F180" i="4"/>
  <c r="G180" i="4"/>
  <c r="F181" i="4"/>
  <c r="G181" i="4"/>
  <c r="F182" i="4"/>
  <c r="G182" i="4"/>
  <c r="F183" i="4"/>
  <c r="G183" i="4"/>
  <c r="F184" i="4"/>
  <c r="G184" i="4"/>
  <c r="F185" i="4"/>
  <c r="G185" i="4"/>
  <c r="F186" i="4"/>
  <c r="G186" i="4"/>
  <c r="F187" i="4"/>
  <c r="G187" i="4"/>
  <c r="F188" i="4"/>
  <c r="G188" i="4"/>
  <c r="F189" i="4"/>
  <c r="G189" i="4"/>
  <c r="F190" i="4"/>
  <c r="G190" i="4"/>
  <c r="F191" i="4"/>
  <c r="G191" i="4"/>
  <c r="F192" i="4"/>
  <c r="G192" i="4"/>
  <c r="F193" i="4"/>
  <c r="G193" i="4"/>
  <c r="F194" i="4"/>
  <c r="G194" i="4"/>
  <c r="F195" i="4"/>
  <c r="G195" i="4"/>
  <c r="F196" i="4"/>
  <c r="G196" i="4"/>
  <c r="F197" i="4"/>
  <c r="G197" i="4"/>
  <c r="F198" i="4"/>
  <c r="G198" i="4"/>
  <c r="F199" i="4"/>
  <c r="G199" i="4"/>
  <c r="F200" i="4"/>
  <c r="G200" i="4"/>
  <c r="F201" i="4"/>
  <c r="G201" i="4"/>
  <c r="F202" i="4"/>
  <c r="G202" i="4"/>
  <c r="F203" i="4"/>
  <c r="G203" i="4"/>
  <c r="F204" i="4"/>
  <c r="G204" i="4"/>
  <c r="F205" i="4"/>
  <c r="G205" i="4"/>
  <c r="F206" i="4"/>
  <c r="G206" i="4"/>
  <c r="F207" i="4"/>
  <c r="G207" i="4"/>
  <c r="F208" i="4"/>
  <c r="G208" i="4"/>
  <c r="F209" i="4"/>
  <c r="G209" i="4"/>
  <c r="F210" i="4"/>
  <c r="G210" i="4"/>
  <c r="F211" i="4"/>
  <c r="G211" i="4"/>
  <c r="F212" i="4"/>
  <c r="G212" i="4"/>
  <c r="F213" i="4"/>
  <c r="G213" i="4"/>
  <c r="F214" i="4"/>
  <c r="G214" i="4"/>
  <c r="F215" i="4"/>
  <c r="G215" i="4"/>
  <c r="F216" i="4"/>
  <c r="G216" i="4"/>
  <c r="F217" i="4"/>
  <c r="G217" i="4"/>
  <c r="F218" i="4"/>
  <c r="G218" i="4"/>
  <c r="F219" i="4"/>
  <c r="G219" i="4"/>
  <c r="F220" i="4"/>
  <c r="G220" i="4"/>
  <c r="F221" i="4"/>
  <c r="G221" i="4"/>
  <c r="F222" i="4"/>
  <c r="G222" i="4"/>
  <c r="F223" i="4"/>
  <c r="G223" i="4"/>
  <c r="F224" i="4"/>
  <c r="G224" i="4"/>
  <c r="F225" i="4"/>
  <c r="G225" i="4"/>
  <c r="F226" i="4"/>
  <c r="G226" i="4"/>
  <c r="F227" i="4"/>
  <c r="G227" i="4"/>
  <c r="F228" i="4"/>
  <c r="G228" i="4"/>
  <c r="F229" i="4"/>
  <c r="G229" i="4"/>
  <c r="F230" i="4"/>
  <c r="G230" i="4"/>
  <c r="F231" i="4"/>
  <c r="G231" i="4"/>
  <c r="F232" i="4"/>
  <c r="G232" i="4"/>
  <c r="F233" i="4"/>
  <c r="G233" i="4"/>
  <c r="F234" i="4"/>
  <c r="G234" i="4"/>
  <c r="F235" i="4"/>
  <c r="G235" i="4"/>
  <c r="F236" i="4"/>
  <c r="G236" i="4"/>
  <c r="F237" i="4"/>
  <c r="G237" i="4"/>
  <c r="F238" i="4"/>
  <c r="G238" i="4"/>
  <c r="F239" i="4"/>
  <c r="G239" i="4"/>
  <c r="F240" i="4"/>
  <c r="G240" i="4"/>
  <c r="F241" i="4"/>
  <c r="G241" i="4"/>
  <c r="F242" i="4"/>
  <c r="G242" i="4"/>
  <c r="F243" i="4"/>
  <c r="G243" i="4"/>
  <c r="F244" i="4"/>
  <c r="G244" i="4"/>
  <c r="F245" i="4"/>
  <c r="G245" i="4"/>
  <c r="F246" i="4"/>
  <c r="G246" i="4"/>
  <c r="F247" i="4"/>
  <c r="G247" i="4"/>
  <c r="F248" i="4"/>
  <c r="G248" i="4"/>
  <c r="F249" i="4"/>
  <c r="G249" i="4"/>
  <c r="F250" i="4"/>
  <c r="G250" i="4"/>
  <c r="F251" i="4"/>
  <c r="G251" i="4"/>
  <c r="F252" i="4"/>
  <c r="G252" i="4"/>
  <c r="F253" i="4"/>
  <c r="G253" i="4"/>
  <c r="F254" i="4"/>
  <c r="G254" i="4"/>
  <c r="F255" i="4"/>
  <c r="G255" i="4"/>
  <c r="F256" i="4"/>
  <c r="G256" i="4"/>
  <c r="F257" i="4"/>
  <c r="G257" i="4"/>
  <c r="F258" i="4"/>
  <c r="G258" i="4"/>
  <c r="F259" i="4"/>
  <c r="G259" i="4"/>
  <c r="F260" i="4"/>
  <c r="G260" i="4"/>
  <c r="F261" i="4"/>
  <c r="G261" i="4"/>
  <c r="F262" i="4"/>
  <c r="G262" i="4"/>
  <c r="F263" i="4"/>
  <c r="G263" i="4"/>
  <c r="F264" i="4"/>
  <c r="G264" i="4"/>
  <c r="F265" i="4"/>
  <c r="G265" i="4"/>
  <c r="F266" i="4"/>
  <c r="G266" i="4"/>
  <c r="F267" i="4"/>
  <c r="G267" i="4"/>
  <c r="F268" i="4"/>
  <c r="G268" i="4"/>
  <c r="F269" i="4"/>
  <c r="G269" i="4"/>
  <c r="F270" i="4"/>
  <c r="G270" i="4"/>
  <c r="F271" i="4"/>
  <c r="G271" i="4"/>
  <c r="F272" i="4"/>
  <c r="G272" i="4"/>
  <c r="F273" i="4"/>
  <c r="G273" i="4"/>
  <c r="F274" i="4"/>
  <c r="G274" i="4"/>
  <c r="F275" i="4"/>
  <c r="G275" i="4"/>
  <c r="F276" i="4"/>
  <c r="G276" i="4"/>
  <c r="F277" i="4"/>
  <c r="G277" i="4"/>
  <c r="F278" i="4"/>
  <c r="G278" i="4"/>
  <c r="F279" i="4"/>
  <c r="G279" i="4"/>
  <c r="F280" i="4"/>
  <c r="G280" i="4"/>
  <c r="F281" i="4"/>
  <c r="G281" i="4"/>
  <c r="F282" i="4"/>
  <c r="G282" i="4"/>
  <c r="F283" i="4"/>
  <c r="G283" i="4"/>
  <c r="F284" i="4"/>
  <c r="G284" i="4"/>
  <c r="F285" i="4"/>
  <c r="G285" i="4"/>
  <c r="F286" i="4"/>
  <c r="G286" i="4"/>
  <c r="F287" i="4"/>
  <c r="G287" i="4"/>
  <c r="F288" i="4"/>
  <c r="G288" i="4"/>
  <c r="F289" i="4"/>
  <c r="G289" i="4"/>
  <c r="F290" i="4"/>
  <c r="G290" i="4"/>
  <c r="F291" i="4"/>
  <c r="G291" i="4"/>
  <c r="F292" i="4"/>
  <c r="G292" i="4"/>
  <c r="F293" i="4"/>
  <c r="G293" i="4"/>
  <c r="F294" i="4"/>
  <c r="G294" i="4"/>
  <c r="F295" i="4"/>
  <c r="G295" i="4"/>
  <c r="F296" i="4"/>
  <c r="G296" i="4"/>
  <c r="F297" i="4"/>
  <c r="G297" i="4"/>
  <c r="F298" i="4"/>
  <c r="G298" i="4"/>
  <c r="F299" i="4"/>
  <c r="G299" i="4"/>
  <c r="F300" i="4"/>
  <c r="G300" i="4"/>
  <c r="F301" i="4"/>
  <c r="G301" i="4"/>
  <c r="F302" i="4"/>
  <c r="G302" i="4"/>
  <c r="F303" i="4"/>
  <c r="G303" i="4"/>
  <c r="F304" i="4"/>
  <c r="G304" i="4"/>
  <c r="F305" i="4"/>
  <c r="G305" i="4"/>
  <c r="F306" i="4"/>
  <c r="G306" i="4"/>
  <c r="F307" i="4"/>
  <c r="G307" i="4"/>
  <c r="F308" i="4"/>
  <c r="G308" i="4"/>
  <c r="F309" i="4"/>
  <c r="G309" i="4"/>
  <c r="F310" i="4"/>
  <c r="G310" i="4"/>
  <c r="F311" i="4"/>
  <c r="G311" i="4"/>
  <c r="F312" i="4"/>
  <c r="G312" i="4"/>
  <c r="F313" i="4"/>
  <c r="G313" i="4"/>
  <c r="F314" i="4"/>
  <c r="G314" i="4"/>
  <c r="F315" i="4"/>
  <c r="G315" i="4"/>
  <c r="F316" i="4"/>
  <c r="G316" i="4"/>
  <c r="F317" i="4"/>
  <c r="G317" i="4"/>
  <c r="F318" i="4"/>
  <c r="G318" i="4"/>
  <c r="F319" i="4"/>
  <c r="G319" i="4"/>
  <c r="F320" i="4"/>
  <c r="G320" i="4"/>
  <c r="F321" i="4"/>
  <c r="G321" i="4"/>
  <c r="F322" i="4"/>
  <c r="G322" i="4"/>
  <c r="F323" i="4"/>
  <c r="G323" i="4"/>
  <c r="F324" i="4"/>
  <c r="G324" i="4"/>
  <c r="F325" i="4"/>
  <c r="G325" i="4"/>
  <c r="F326" i="4"/>
  <c r="G326" i="4"/>
  <c r="F327" i="4"/>
  <c r="G327" i="4"/>
  <c r="F328" i="4"/>
  <c r="G328" i="4"/>
  <c r="F329" i="4"/>
  <c r="G329" i="4"/>
  <c r="F330" i="4"/>
  <c r="G330" i="4"/>
  <c r="F331" i="4"/>
  <c r="G331" i="4"/>
  <c r="F332" i="4"/>
  <c r="G332" i="4"/>
  <c r="F333" i="4"/>
  <c r="G333" i="4"/>
  <c r="F334" i="4"/>
  <c r="G334" i="4"/>
  <c r="F335" i="4"/>
  <c r="G335" i="4"/>
  <c r="F336" i="4"/>
  <c r="G336" i="4"/>
  <c r="F337" i="4"/>
  <c r="G337" i="4"/>
  <c r="F338" i="4"/>
  <c r="G338" i="4"/>
  <c r="F339" i="4"/>
  <c r="G339" i="4"/>
  <c r="F340" i="4"/>
  <c r="G340" i="4"/>
  <c r="F341" i="4"/>
  <c r="G341" i="4"/>
  <c r="F342" i="4"/>
  <c r="G342" i="4"/>
  <c r="F343" i="4"/>
  <c r="G343" i="4"/>
  <c r="F344" i="4"/>
  <c r="G344" i="4"/>
  <c r="F345" i="4"/>
  <c r="G345" i="4"/>
  <c r="F346" i="4"/>
  <c r="G346" i="4"/>
  <c r="F347" i="4"/>
  <c r="G347" i="4"/>
  <c r="F348" i="4"/>
  <c r="G348" i="4"/>
  <c r="F349" i="4"/>
  <c r="G349" i="4"/>
  <c r="F350" i="4"/>
  <c r="G350" i="4"/>
  <c r="F351" i="4"/>
  <c r="G351" i="4"/>
  <c r="F352" i="4"/>
  <c r="G352" i="4"/>
  <c r="F353" i="4"/>
  <c r="G353" i="4"/>
  <c r="F354" i="4"/>
  <c r="G354" i="4"/>
  <c r="F355" i="4"/>
  <c r="G355" i="4"/>
  <c r="F356" i="4"/>
  <c r="G356" i="4"/>
  <c r="F357" i="4"/>
  <c r="G357" i="4"/>
  <c r="F358" i="4"/>
  <c r="G358" i="4"/>
  <c r="F359" i="4"/>
  <c r="G359" i="4"/>
  <c r="F360" i="4"/>
  <c r="G360" i="4"/>
  <c r="F361" i="4"/>
  <c r="G361" i="4"/>
  <c r="F362" i="4"/>
  <c r="G362" i="4"/>
  <c r="F363" i="4"/>
  <c r="G363" i="4"/>
  <c r="F364" i="4"/>
  <c r="G364" i="4"/>
  <c r="F365" i="4"/>
  <c r="G365" i="4"/>
  <c r="F366" i="4"/>
  <c r="G366" i="4"/>
  <c r="F367" i="4"/>
  <c r="G367" i="4"/>
  <c r="F368" i="4"/>
  <c r="G368" i="4"/>
  <c r="F369" i="4"/>
  <c r="G369" i="4"/>
  <c r="F370" i="4"/>
  <c r="G370" i="4"/>
  <c r="F371" i="4"/>
  <c r="G371" i="4"/>
  <c r="F372" i="4"/>
  <c r="G372" i="4"/>
  <c r="F373" i="4"/>
  <c r="G373" i="4"/>
  <c r="F374" i="4"/>
  <c r="G374" i="4"/>
  <c r="F375" i="4"/>
  <c r="G375" i="4"/>
  <c r="F376" i="4"/>
  <c r="G376" i="4"/>
  <c r="F377" i="4"/>
  <c r="G377" i="4"/>
  <c r="F378" i="4"/>
  <c r="G378" i="4"/>
  <c r="F379" i="4"/>
  <c r="G379" i="4"/>
  <c r="F380" i="4"/>
  <c r="G380" i="4"/>
  <c r="F381" i="4"/>
  <c r="G381" i="4"/>
  <c r="F382" i="4"/>
  <c r="G382" i="4"/>
  <c r="F383" i="4"/>
  <c r="G383" i="4"/>
  <c r="F384" i="4"/>
  <c r="G384" i="4"/>
  <c r="F385" i="4"/>
  <c r="G385" i="4"/>
  <c r="F386" i="4"/>
  <c r="G386" i="4"/>
  <c r="F387" i="4"/>
  <c r="G387" i="4"/>
  <c r="F388" i="4"/>
  <c r="G388" i="4"/>
  <c r="F389" i="4"/>
  <c r="G389" i="4"/>
  <c r="F390" i="4"/>
  <c r="G390" i="4"/>
  <c r="F391" i="4"/>
  <c r="G391" i="4"/>
  <c r="F392" i="4"/>
  <c r="G392" i="4"/>
  <c r="F393" i="4"/>
  <c r="G393" i="4"/>
  <c r="F394" i="4"/>
  <c r="G394" i="4"/>
  <c r="F395" i="4"/>
  <c r="G395" i="4"/>
  <c r="F396" i="4"/>
  <c r="G396" i="4"/>
  <c r="F397" i="4"/>
  <c r="G397" i="4"/>
  <c r="F398" i="4"/>
  <c r="G398" i="4"/>
  <c r="F399" i="4"/>
  <c r="G399" i="4"/>
  <c r="F400" i="4"/>
  <c r="G400" i="4"/>
  <c r="F401" i="4"/>
  <c r="G401" i="4"/>
  <c r="F402" i="4"/>
  <c r="G402" i="4"/>
  <c r="F403" i="4"/>
  <c r="G403" i="4"/>
  <c r="F404" i="4"/>
  <c r="G404" i="4"/>
  <c r="F405" i="4"/>
  <c r="G405" i="4"/>
  <c r="F406" i="4"/>
  <c r="G406" i="4"/>
  <c r="F407" i="4"/>
  <c r="G407" i="4"/>
  <c r="F408" i="4"/>
  <c r="G408" i="4"/>
  <c r="F409" i="4"/>
  <c r="G409" i="4"/>
  <c r="F410" i="4"/>
  <c r="G410" i="4"/>
  <c r="F411" i="4"/>
  <c r="G411" i="4"/>
  <c r="F412" i="4"/>
  <c r="G412" i="4"/>
  <c r="F413" i="4"/>
  <c r="G413" i="4"/>
  <c r="F414" i="4"/>
  <c r="G414" i="4"/>
  <c r="F415" i="4"/>
  <c r="G415" i="4"/>
  <c r="F416" i="4"/>
  <c r="G416" i="4"/>
  <c r="F417" i="4"/>
  <c r="G417" i="4"/>
  <c r="F418" i="4"/>
  <c r="G418" i="4"/>
  <c r="F419" i="4"/>
  <c r="G419" i="4"/>
  <c r="F420" i="4"/>
  <c r="G420" i="4"/>
  <c r="F421" i="4"/>
  <c r="G421" i="4"/>
  <c r="F422" i="4"/>
  <c r="G422" i="4"/>
  <c r="F423" i="4"/>
  <c r="G423" i="4"/>
  <c r="F424" i="4"/>
  <c r="G424" i="4"/>
  <c r="F425" i="4"/>
  <c r="G425" i="4"/>
  <c r="F426" i="4"/>
  <c r="G426" i="4"/>
  <c r="F427" i="4"/>
  <c r="G427" i="4"/>
  <c r="F428" i="4"/>
  <c r="G428" i="4"/>
  <c r="F429" i="4"/>
  <c r="G429" i="4"/>
  <c r="F430" i="4"/>
  <c r="G430" i="4"/>
  <c r="F431" i="4"/>
  <c r="G431" i="4"/>
  <c r="F432" i="4"/>
  <c r="G432" i="4"/>
  <c r="F433" i="4"/>
  <c r="G433" i="4"/>
  <c r="F434" i="4"/>
  <c r="G434" i="4"/>
  <c r="F435" i="4"/>
  <c r="G435" i="4"/>
  <c r="F436" i="4"/>
  <c r="G436" i="4"/>
  <c r="F437" i="4"/>
  <c r="G437" i="4"/>
  <c r="F438" i="4"/>
  <c r="G438" i="4"/>
  <c r="F439" i="4"/>
  <c r="G439" i="4"/>
  <c r="F440" i="4"/>
  <c r="G440" i="4"/>
  <c r="F441" i="4"/>
  <c r="G441" i="4"/>
  <c r="F442" i="4"/>
  <c r="G442" i="4"/>
  <c r="F443" i="4"/>
  <c r="G443" i="4"/>
  <c r="F444" i="4"/>
  <c r="G444" i="4"/>
  <c r="F445" i="4"/>
  <c r="G445" i="4"/>
  <c r="F446" i="4"/>
  <c r="G446" i="4"/>
  <c r="F447" i="4"/>
  <c r="G447" i="4"/>
  <c r="F448" i="4"/>
  <c r="G448" i="4"/>
  <c r="F449" i="4"/>
  <c r="G449" i="4"/>
  <c r="F450" i="4"/>
  <c r="G450" i="4"/>
  <c r="F451" i="4"/>
  <c r="G451" i="4"/>
  <c r="F452" i="4"/>
  <c r="G452" i="4"/>
  <c r="F453" i="4"/>
  <c r="G453" i="4"/>
  <c r="F454" i="4"/>
  <c r="G454" i="4"/>
  <c r="F455" i="4"/>
  <c r="G455" i="4"/>
  <c r="F456" i="4"/>
  <c r="G456" i="4"/>
  <c r="F457" i="4"/>
  <c r="G457" i="4"/>
  <c r="F458" i="4"/>
  <c r="G458" i="4"/>
  <c r="F459" i="4"/>
  <c r="G459" i="4"/>
  <c r="F460" i="4"/>
  <c r="G460" i="4"/>
  <c r="F461" i="4"/>
  <c r="G461" i="4"/>
  <c r="F462" i="4"/>
  <c r="G462" i="4"/>
  <c r="F463" i="4"/>
  <c r="G463" i="4"/>
  <c r="F464" i="4"/>
  <c r="G464" i="4"/>
  <c r="F465" i="4"/>
  <c r="G465" i="4"/>
  <c r="F466" i="4"/>
  <c r="G466" i="4"/>
  <c r="F467" i="4"/>
  <c r="G467" i="4"/>
  <c r="F468" i="4"/>
  <c r="G468" i="4"/>
  <c r="F469" i="4"/>
  <c r="G469" i="4"/>
  <c r="F470" i="4"/>
  <c r="G470" i="4"/>
  <c r="F471" i="4"/>
  <c r="G471" i="4"/>
  <c r="F472" i="4"/>
  <c r="G472" i="4"/>
  <c r="F473" i="4"/>
  <c r="G473" i="4"/>
  <c r="F474" i="4"/>
  <c r="G474" i="4"/>
  <c r="F475" i="4"/>
  <c r="G475" i="4"/>
  <c r="F476" i="4"/>
  <c r="G476" i="4"/>
  <c r="F477" i="4"/>
  <c r="G477" i="4"/>
  <c r="F478" i="4"/>
  <c r="G478" i="4"/>
  <c r="F479" i="4"/>
  <c r="G479" i="4"/>
  <c r="F480" i="4"/>
  <c r="G480" i="4"/>
  <c r="F481" i="4"/>
  <c r="G481" i="4"/>
  <c r="F482" i="4"/>
  <c r="G482" i="4"/>
  <c r="F483" i="4"/>
  <c r="G483" i="4"/>
  <c r="F484" i="4"/>
  <c r="G484" i="4"/>
  <c r="F485" i="4"/>
  <c r="G485" i="4"/>
  <c r="F486" i="4"/>
  <c r="G486" i="4"/>
  <c r="F487" i="4"/>
  <c r="G487" i="4"/>
  <c r="F488" i="4"/>
  <c r="G488" i="4"/>
  <c r="F489" i="4"/>
  <c r="G489" i="4"/>
  <c r="F490" i="4"/>
  <c r="G490" i="4"/>
  <c r="F491" i="4"/>
  <c r="G491" i="4"/>
  <c r="F492" i="4"/>
  <c r="G492" i="4"/>
  <c r="F493" i="4"/>
  <c r="G493" i="4"/>
  <c r="F494" i="4"/>
  <c r="G494" i="4"/>
  <c r="F495" i="4"/>
  <c r="G495" i="4"/>
  <c r="F496" i="4"/>
  <c r="G496" i="4"/>
  <c r="F497" i="4"/>
  <c r="G497" i="4"/>
  <c r="F498" i="4"/>
  <c r="G498" i="4"/>
  <c r="F499" i="4"/>
  <c r="G499" i="4"/>
  <c r="F500" i="4"/>
  <c r="G500" i="4"/>
  <c r="F501" i="4"/>
  <c r="G501" i="4"/>
  <c r="F502" i="4"/>
  <c r="G502" i="4"/>
  <c r="F503" i="4"/>
  <c r="G503" i="4"/>
  <c r="F504" i="4"/>
  <c r="G504" i="4"/>
  <c r="F505" i="4"/>
  <c r="G505" i="4"/>
  <c r="F506" i="4"/>
  <c r="G506" i="4"/>
  <c r="F507" i="4"/>
  <c r="G507" i="4"/>
  <c r="F508" i="4"/>
  <c r="G508" i="4"/>
  <c r="F509" i="4"/>
  <c r="G509" i="4"/>
  <c r="F510" i="4"/>
  <c r="G510" i="4"/>
  <c r="F511" i="4"/>
  <c r="G511" i="4"/>
  <c r="F512" i="4"/>
  <c r="G512" i="4"/>
  <c r="F513" i="4"/>
  <c r="G513" i="4"/>
  <c r="F514" i="4"/>
  <c r="G514" i="4"/>
  <c r="F515" i="4"/>
  <c r="G515" i="4"/>
  <c r="F516" i="4"/>
  <c r="G516" i="4"/>
  <c r="F517" i="4"/>
  <c r="G517" i="4"/>
  <c r="F518" i="4"/>
  <c r="G518" i="4"/>
  <c r="F519" i="4"/>
  <c r="G519" i="4"/>
  <c r="F520" i="4"/>
  <c r="G520" i="4"/>
  <c r="F521" i="4"/>
  <c r="G521" i="4"/>
  <c r="F522" i="4"/>
  <c r="G522" i="4"/>
  <c r="F523" i="4"/>
  <c r="G523" i="4"/>
  <c r="F524" i="4"/>
  <c r="G524" i="4"/>
  <c r="F525" i="4"/>
  <c r="G525" i="4"/>
  <c r="F526" i="4"/>
  <c r="G526" i="4"/>
  <c r="F527" i="4"/>
  <c r="G527" i="4"/>
  <c r="F528" i="4"/>
  <c r="G528" i="4"/>
  <c r="F529" i="4"/>
  <c r="G529" i="4"/>
  <c r="F530" i="4"/>
  <c r="G530" i="4"/>
  <c r="F531" i="4"/>
  <c r="G531" i="4"/>
  <c r="F532" i="4"/>
  <c r="G532" i="4"/>
  <c r="F533" i="4"/>
  <c r="G533" i="4"/>
  <c r="F534" i="4"/>
  <c r="G534" i="4"/>
  <c r="F535" i="4"/>
  <c r="G535" i="4"/>
  <c r="F536" i="4"/>
  <c r="G536" i="4"/>
  <c r="F537" i="4"/>
  <c r="G537" i="4"/>
  <c r="F538" i="4"/>
  <c r="G538" i="4"/>
  <c r="F539" i="4"/>
  <c r="G539" i="4"/>
  <c r="F540" i="4"/>
  <c r="G540" i="4"/>
  <c r="F541" i="4"/>
  <c r="G541" i="4"/>
  <c r="F542" i="4"/>
  <c r="G542" i="4"/>
  <c r="F543" i="4"/>
  <c r="G543" i="4"/>
  <c r="F544" i="4"/>
  <c r="G544" i="4"/>
  <c r="F545" i="4"/>
  <c r="G545" i="4"/>
  <c r="F546" i="4"/>
  <c r="G546" i="4"/>
  <c r="F547" i="4"/>
  <c r="G547" i="4"/>
  <c r="F548" i="4"/>
  <c r="G548" i="4"/>
  <c r="F549" i="4"/>
  <c r="G549" i="4"/>
  <c r="F550" i="4"/>
  <c r="G550" i="4"/>
  <c r="F551" i="4"/>
  <c r="G551" i="4"/>
  <c r="F552" i="4"/>
  <c r="G552" i="4"/>
  <c r="F553" i="4"/>
  <c r="G553" i="4"/>
  <c r="F554" i="4"/>
  <c r="G554" i="4"/>
  <c r="F555" i="4"/>
  <c r="G555" i="4"/>
  <c r="F556" i="4"/>
  <c r="G556" i="4"/>
  <c r="F557" i="4"/>
  <c r="G557" i="4"/>
  <c r="F558" i="4"/>
  <c r="G558" i="4"/>
  <c r="F559" i="4"/>
  <c r="G559" i="4"/>
  <c r="F560" i="4"/>
  <c r="G560" i="4"/>
  <c r="F561" i="4"/>
  <c r="G561" i="4"/>
  <c r="F562" i="4"/>
  <c r="G562" i="4"/>
  <c r="F563" i="4"/>
  <c r="G563" i="4"/>
  <c r="F564" i="4"/>
  <c r="G564" i="4"/>
  <c r="F565" i="4"/>
  <c r="G565" i="4"/>
  <c r="F566" i="4"/>
  <c r="G566" i="4"/>
  <c r="F567" i="4"/>
  <c r="G567" i="4"/>
  <c r="F568" i="4"/>
  <c r="G568" i="4"/>
  <c r="F569" i="4"/>
  <c r="G569" i="4"/>
  <c r="F570" i="4"/>
  <c r="G570" i="4"/>
  <c r="F571" i="4"/>
  <c r="G571" i="4"/>
  <c r="F572" i="4"/>
  <c r="G572" i="4"/>
  <c r="F573" i="4"/>
  <c r="G573" i="4"/>
  <c r="F574" i="4"/>
  <c r="G574" i="4"/>
  <c r="F575" i="4"/>
  <c r="G575" i="4"/>
  <c r="F576" i="4"/>
  <c r="G576" i="4"/>
  <c r="F577" i="4"/>
  <c r="G577" i="4"/>
  <c r="F578" i="4"/>
  <c r="G578" i="4"/>
  <c r="F579" i="4"/>
  <c r="G579" i="4"/>
  <c r="F580" i="4"/>
  <c r="G580" i="4"/>
  <c r="F581" i="4"/>
  <c r="G581" i="4"/>
  <c r="F582" i="4"/>
  <c r="G582" i="4"/>
  <c r="F583" i="4"/>
  <c r="G583" i="4"/>
  <c r="F584" i="4"/>
  <c r="G584" i="4"/>
  <c r="F585" i="4"/>
  <c r="G585" i="4"/>
  <c r="F586" i="4"/>
  <c r="G586" i="4"/>
  <c r="F587" i="4"/>
  <c r="G587" i="4"/>
  <c r="F588" i="4"/>
  <c r="G588" i="4"/>
  <c r="F589" i="4"/>
  <c r="G589" i="4"/>
  <c r="F590" i="4"/>
  <c r="G590" i="4"/>
  <c r="F591" i="4"/>
  <c r="G591" i="4"/>
  <c r="F592" i="4"/>
  <c r="G592" i="4"/>
  <c r="F593" i="4"/>
  <c r="G593" i="4"/>
  <c r="F594" i="4"/>
  <c r="G594" i="4"/>
  <c r="F595" i="4"/>
  <c r="G595" i="4"/>
  <c r="F596" i="4"/>
  <c r="G596" i="4"/>
  <c r="F597" i="4"/>
  <c r="G597" i="4"/>
  <c r="F598" i="4"/>
  <c r="G598" i="4"/>
  <c r="F599" i="4"/>
  <c r="G599" i="4"/>
  <c r="F600" i="4"/>
  <c r="G600" i="4"/>
  <c r="F601" i="4"/>
  <c r="G601" i="4"/>
  <c r="F602" i="4"/>
  <c r="G602" i="4"/>
  <c r="F603" i="4"/>
  <c r="G603" i="4"/>
  <c r="F604" i="4"/>
  <c r="G604" i="4"/>
  <c r="F605" i="4"/>
  <c r="G605" i="4"/>
  <c r="F606" i="4"/>
  <c r="G606" i="4"/>
  <c r="F607" i="4"/>
  <c r="G607" i="4"/>
  <c r="F608" i="4"/>
  <c r="G608" i="4"/>
  <c r="F609" i="4"/>
  <c r="G609" i="4"/>
  <c r="F610" i="4"/>
  <c r="G610" i="4"/>
  <c r="F611" i="4"/>
  <c r="G611" i="4"/>
  <c r="F612" i="4"/>
  <c r="G612" i="4"/>
  <c r="F613" i="4"/>
  <c r="G613" i="4"/>
  <c r="F614" i="4"/>
  <c r="G614" i="4"/>
  <c r="F615" i="4"/>
  <c r="G615" i="4"/>
  <c r="F616" i="4"/>
  <c r="G616" i="4"/>
  <c r="F617" i="4"/>
  <c r="G617" i="4"/>
  <c r="F618" i="4"/>
  <c r="G618" i="4"/>
  <c r="F619" i="4"/>
  <c r="G619" i="4"/>
  <c r="F620" i="4"/>
  <c r="G620" i="4"/>
  <c r="F621" i="4"/>
  <c r="G621" i="4"/>
  <c r="F622" i="4"/>
  <c r="G622" i="4"/>
  <c r="F623" i="4"/>
  <c r="G623" i="4"/>
  <c r="F624" i="4"/>
  <c r="G624" i="4"/>
  <c r="F625" i="4"/>
  <c r="G625" i="4"/>
  <c r="F626" i="4"/>
  <c r="G626" i="4"/>
  <c r="F627" i="4"/>
  <c r="G627" i="4"/>
  <c r="F628" i="4"/>
  <c r="G628" i="4"/>
  <c r="F629" i="4"/>
  <c r="G629" i="4"/>
  <c r="F630" i="4"/>
  <c r="G630" i="4"/>
  <c r="F631" i="4"/>
  <c r="G631" i="4"/>
  <c r="F632" i="4"/>
  <c r="G632" i="4"/>
  <c r="F633" i="4"/>
  <c r="G633" i="4"/>
  <c r="F634" i="4"/>
  <c r="G634" i="4"/>
  <c r="F635" i="4"/>
  <c r="G635" i="4"/>
  <c r="F636" i="4"/>
  <c r="G636" i="4"/>
  <c r="F637" i="4"/>
  <c r="G637" i="4"/>
  <c r="F638" i="4"/>
  <c r="G638" i="4"/>
  <c r="F639" i="4"/>
  <c r="G639" i="4"/>
  <c r="F640" i="4"/>
  <c r="G640" i="4"/>
  <c r="F641" i="4"/>
  <c r="G641" i="4"/>
  <c r="F642" i="4"/>
  <c r="G642" i="4"/>
  <c r="F643" i="4"/>
  <c r="G643" i="4"/>
  <c r="F644" i="4"/>
  <c r="G644" i="4"/>
  <c r="F645" i="4"/>
  <c r="G645" i="4"/>
  <c r="F646" i="4"/>
  <c r="G646" i="4"/>
  <c r="F647" i="4"/>
  <c r="G647" i="4"/>
  <c r="F648" i="4"/>
  <c r="G648" i="4"/>
  <c r="F649" i="4"/>
  <c r="G649" i="4"/>
  <c r="F650" i="4"/>
  <c r="G650" i="4"/>
  <c r="F651" i="4"/>
  <c r="G651" i="4"/>
  <c r="F652" i="4"/>
  <c r="G652" i="4"/>
  <c r="F653" i="4"/>
  <c r="G653" i="4"/>
  <c r="F654" i="4"/>
  <c r="G654" i="4"/>
  <c r="F655" i="4"/>
  <c r="G655" i="4"/>
  <c r="F656" i="4"/>
  <c r="G656" i="4"/>
  <c r="F657" i="4"/>
  <c r="G657" i="4"/>
  <c r="F658" i="4"/>
  <c r="G658" i="4"/>
  <c r="F659" i="4"/>
  <c r="G659" i="4"/>
  <c r="F660" i="4"/>
  <c r="G660" i="4"/>
  <c r="F661" i="4"/>
  <c r="G661" i="4"/>
  <c r="F662" i="4"/>
  <c r="G662" i="4"/>
  <c r="F663" i="4"/>
  <c r="G663" i="4"/>
  <c r="F664" i="4"/>
  <c r="G664" i="4"/>
  <c r="F665" i="4"/>
  <c r="G665" i="4"/>
  <c r="F666" i="4"/>
  <c r="G666" i="4"/>
  <c r="F667" i="4"/>
  <c r="G667" i="4"/>
  <c r="F668" i="4"/>
  <c r="G668" i="4"/>
  <c r="F669" i="4"/>
  <c r="G669" i="4"/>
  <c r="F670" i="4"/>
  <c r="G670" i="4"/>
  <c r="F671" i="4"/>
  <c r="G671" i="4"/>
  <c r="F672" i="4"/>
  <c r="G672" i="4"/>
  <c r="F673" i="4"/>
  <c r="G673" i="4"/>
  <c r="F674" i="4"/>
  <c r="G674" i="4"/>
  <c r="F675" i="4"/>
  <c r="G675" i="4"/>
  <c r="F676" i="4"/>
  <c r="G676" i="4"/>
  <c r="F677" i="4"/>
  <c r="G677" i="4"/>
  <c r="F678" i="4"/>
  <c r="G678" i="4"/>
  <c r="F679" i="4"/>
  <c r="G679" i="4"/>
  <c r="F680" i="4"/>
  <c r="G680" i="4"/>
  <c r="F681" i="4"/>
  <c r="G681" i="4"/>
  <c r="F682" i="4"/>
  <c r="G682" i="4"/>
  <c r="F683" i="4"/>
  <c r="G683" i="4"/>
  <c r="F684" i="4"/>
  <c r="G684" i="4"/>
  <c r="F685" i="4"/>
  <c r="G685" i="4"/>
  <c r="F686" i="4"/>
  <c r="G686" i="4"/>
  <c r="F687" i="4"/>
  <c r="G687" i="4"/>
  <c r="F688" i="4"/>
  <c r="G688" i="4"/>
  <c r="F689" i="4"/>
  <c r="G689" i="4"/>
  <c r="F690" i="4"/>
  <c r="G690" i="4"/>
  <c r="F691" i="4"/>
  <c r="G691" i="4"/>
  <c r="F692" i="4"/>
  <c r="G692" i="4"/>
  <c r="F693" i="4"/>
  <c r="G693" i="4"/>
  <c r="F694" i="4"/>
  <c r="G694" i="4"/>
  <c r="F695" i="4"/>
  <c r="G695" i="4"/>
  <c r="F696" i="4"/>
  <c r="G696" i="4"/>
  <c r="F697" i="4"/>
  <c r="G697" i="4"/>
  <c r="F698" i="4"/>
  <c r="G698" i="4"/>
  <c r="F699" i="4"/>
  <c r="G699" i="4"/>
  <c r="F700" i="4"/>
  <c r="G700" i="4"/>
  <c r="F701" i="4"/>
  <c r="G701" i="4"/>
  <c r="F702" i="4"/>
  <c r="G702" i="4"/>
  <c r="F703" i="4"/>
  <c r="G703" i="4"/>
  <c r="F704" i="4"/>
  <c r="G704" i="4"/>
  <c r="F705" i="4"/>
  <c r="G705" i="4"/>
  <c r="F706" i="4"/>
  <c r="G706" i="4"/>
  <c r="F707" i="4"/>
  <c r="G707" i="4"/>
  <c r="F708" i="4"/>
  <c r="G708" i="4"/>
  <c r="F709" i="4"/>
  <c r="G709" i="4"/>
  <c r="F710" i="4"/>
  <c r="G710" i="4"/>
  <c r="F711" i="4"/>
  <c r="G711" i="4"/>
  <c r="F712" i="4"/>
  <c r="G712" i="4"/>
  <c r="F713" i="4"/>
  <c r="G713" i="4"/>
  <c r="F714" i="4"/>
  <c r="G714" i="4"/>
  <c r="F715" i="4"/>
  <c r="G715" i="4"/>
  <c r="F716" i="4"/>
  <c r="G716" i="4"/>
  <c r="F717" i="4"/>
  <c r="G717" i="4"/>
  <c r="F718" i="4"/>
  <c r="G718" i="4"/>
  <c r="F719" i="4"/>
  <c r="G719" i="4"/>
  <c r="F720" i="4"/>
  <c r="G720" i="4"/>
  <c r="F721" i="4"/>
  <c r="G721" i="4"/>
  <c r="F722" i="4"/>
  <c r="G722" i="4"/>
  <c r="F723" i="4"/>
  <c r="G723" i="4"/>
  <c r="F724" i="4"/>
  <c r="G724" i="4"/>
  <c r="F725" i="4"/>
  <c r="G725" i="4"/>
  <c r="F726" i="4"/>
  <c r="G726" i="4"/>
  <c r="F727" i="4"/>
  <c r="G727" i="4"/>
  <c r="F728" i="4"/>
  <c r="G728" i="4"/>
  <c r="F729" i="4"/>
  <c r="G729" i="4"/>
  <c r="F730" i="4"/>
  <c r="G730" i="4"/>
  <c r="F731" i="4"/>
  <c r="G731" i="4"/>
  <c r="F732" i="4"/>
  <c r="G732" i="4"/>
  <c r="F733" i="4"/>
  <c r="G733" i="4"/>
  <c r="F734" i="4"/>
  <c r="G734" i="4"/>
  <c r="F735" i="4"/>
  <c r="G735" i="4"/>
  <c r="F736" i="4"/>
  <c r="G736" i="4"/>
  <c r="F737" i="4"/>
  <c r="G737" i="4"/>
  <c r="F738" i="4"/>
  <c r="G738" i="4"/>
  <c r="F739" i="4"/>
  <c r="G739" i="4"/>
  <c r="F740" i="4"/>
  <c r="G740" i="4"/>
  <c r="F741" i="4"/>
  <c r="G741" i="4"/>
  <c r="F742" i="4"/>
  <c r="G742" i="4"/>
  <c r="F743" i="4"/>
  <c r="G743" i="4"/>
  <c r="F744" i="4"/>
  <c r="G744" i="4"/>
  <c r="F745" i="4"/>
  <c r="G745" i="4"/>
  <c r="F746" i="4"/>
  <c r="G746" i="4"/>
  <c r="F747" i="4"/>
  <c r="G747" i="4"/>
  <c r="F748" i="4"/>
  <c r="G748" i="4"/>
  <c r="F749" i="4"/>
  <c r="G749" i="4"/>
  <c r="F750" i="4"/>
  <c r="G750" i="4"/>
  <c r="F751" i="4"/>
  <c r="G751" i="4"/>
  <c r="F752" i="4"/>
  <c r="G752" i="4"/>
  <c r="F753" i="4"/>
  <c r="G753" i="4"/>
  <c r="F754" i="4"/>
  <c r="G754" i="4"/>
  <c r="F755" i="4"/>
  <c r="G755" i="4"/>
  <c r="F756" i="4"/>
  <c r="G756" i="4"/>
  <c r="F757" i="4"/>
  <c r="G757" i="4"/>
  <c r="F758" i="4"/>
  <c r="G758" i="4"/>
  <c r="F759" i="4"/>
  <c r="G759" i="4"/>
  <c r="F760" i="4"/>
  <c r="G760" i="4"/>
  <c r="F761" i="4"/>
  <c r="G761" i="4"/>
  <c r="F762" i="4"/>
  <c r="G762" i="4"/>
  <c r="F763" i="4"/>
  <c r="G763" i="4"/>
  <c r="F764" i="4"/>
  <c r="G764" i="4"/>
  <c r="F765" i="4"/>
  <c r="G765" i="4"/>
  <c r="F766" i="4"/>
  <c r="G766" i="4"/>
  <c r="F767" i="4"/>
  <c r="G767" i="4"/>
  <c r="F768" i="4"/>
  <c r="G768" i="4"/>
  <c r="F769" i="4"/>
  <c r="G769" i="4"/>
  <c r="F770" i="4"/>
  <c r="G770" i="4"/>
  <c r="F771" i="4"/>
  <c r="G771" i="4"/>
  <c r="F772" i="4"/>
  <c r="G772" i="4"/>
  <c r="F773" i="4"/>
  <c r="G773" i="4"/>
  <c r="F774" i="4"/>
  <c r="G774" i="4"/>
  <c r="F775" i="4"/>
  <c r="G775" i="4"/>
  <c r="F776" i="4"/>
  <c r="G776" i="4"/>
  <c r="F777" i="4"/>
  <c r="G777" i="4"/>
  <c r="F778" i="4"/>
  <c r="G778" i="4"/>
  <c r="F779" i="4"/>
  <c r="G779" i="4"/>
  <c r="F780" i="4"/>
  <c r="G780" i="4"/>
  <c r="F781" i="4"/>
  <c r="G781" i="4"/>
  <c r="F782" i="4"/>
  <c r="G782" i="4"/>
  <c r="F783" i="4"/>
  <c r="G783" i="4"/>
  <c r="F784" i="4"/>
  <c r="G784" i="4"/>
  <c r="F785" i="4"/>
  <c r="G785" i="4"/>
  <c r="F786" i="4"/>
  <c r="G786" i="4"/>
  <c r="F787" i="4"/>
  <c r="G787" i="4"/>
  <c r="F788" i="4"/>
  <c r="G788" i="4"/>
  <c r="F789" i="4"/>
  <c r="G789" i="4"/>
  <c r="F790" i="4"/>
  <c r="G790" i="4"/>
  <c r="F791" i="4"/>
  <c r="G791" i="4"/>
  <c r="F792" i="4"/>
  <c r="G792" i="4"/>
  <c r="F793" i="4"/>
  <c r="G793" i="4"/>
  <c r="F794" i="4"/>
  <c r="G794" i="4"/>
  <c r="F795" i="4"/>
  <c r="G795" i="4"/>
  <c r="F796" i="4"/>
  <c r="G796" i="4"/>
  <c r="F797" i="4"/>
  <c r="G797" i="4"/>
  <c r="F798" i="4"/>
  <c r="G798" i="4"/>
  <c r="F799" i="4"/>
  <c r="G799" i="4"/>
  <c r="F800" i="4"/>
  <c r="G800" i="4"/>
  <c r="F801" i="4"/>
  <c r="G801" i="4"/>
  <c r="F802" i="4"/>
  <c r="G802" i="4"/>
  <c r="F803" i="4"/>
  <c r="G803" i="4"/>
  <c r="F804" i="4"/>
  <c r="G804" i="4"/>
  <c r="F805" i="4"/>
  <c r="G805" i="4"/>
  <c r="F806" i="4"/>
  <c r="G806" i="4"/>
  <c r="F807" i="4"/>
  <c r="G807" i="4"/>
  <c r="F808" i="4"/>
  <c r="G808" i="4"/>
  <c r="F809" i="4"/>
  <c r="G809" i="4"/>
  <c r="F810" i="4"/>
  <c r="G810" i="4"/>
  <c r="F811" i="4"/>
  <c r="G811" i="4"/>
  <c r="F812" i="4"/>
  <c r="G812" i="4"/>
  <c r="F813" i="4"/>
  <c r="G813" i="4"/>
  <c r="F814" i="4"/>
  <c r="G814" i="4"/>
  <c r="F815" i="4"/>
  <c r="G815" i="4"/>
  <c r="F816" i="4"/>
  <c r="G816" i="4"/>
  <c r="F817" i="4"/>
  <c r="G817" i="4"/>
  <c r="F818" i="4"/>
  <c r="G818" i="4"/>
  <c r="F819" i="4"/>
  <c r="G819" i="4"/>
  <c r="F820" i="4"/>
  <c r="G820" i="4"/>
  <c r="F821" i="4"/>
  <c r="G821" i="4"/>
  <c r="F822" i="4"/>
  <c r="G822" i="4"/>
  <c r="F823" i="4"/>
  <c r="G823" i="4"/>
  <c r="F824" i="4"/>
  <c r="G824" i="4"/>
  <c r="F825" i="4"/>
  <c r="G825" i="4"/>
  <c r="F826" i="4"/>
  <c r="G826" i="4"/>
  <c r="F827" i="4"/>
  <c r="G827" i="4"/>
  <c r="F828" i="4"/>
  <c r="G828" i="4"/>
  <c r="F829" i="4"/>
  <c r="G829" i="4"/>
  <c r="F830" i="4"/>
  <c r="G830" i="4"/>
  <c r="F831" i="4"/>
  <c r="G831" i="4"/>
  <c r="F832" i="4"/>
  <c r="G832" i="4"/>
  <c r="F833" i="4"/>
  <c r="G833" i="4"/>
  <c r="F834" i="4"/>
  <c r="G834" i="4"/>
  <c r="F835" i="4"/>
  <c r="G835" i="4"/>
  <c r="F836" i="4"/>
  <c r="G836" i="4"/>
  <c r="F837" i="4"/>
  <c r="G837" i="4"/>
  <c r="F838" i="4"/>
  <c r="G838" i="4"/>
  <c r="F839" i="4"/>
  <c r="G839" i="4"/>
  <c r="F840" i="4"/>
  <c r="G840" i="4"/>
  <c r="F841" i="4"/>
  <c r="G841" i="4"/>
  <c r="F842" i="4"/>
  <c r="G842" i="4"/>
  <c r="F843" i="4"/>
  <c r="G843" i="4"/>
  <c r="F844" i="4"/>
  <c r="G844" i="4"/>
  <c r="F845" i="4"/>
  <c r="G845" i="4"/>
  <c r="F846" i="4"/>
  <c r="G846" i="4"/>
  <c r="F847" i="4"/>
  <c r="G847" i="4"/>
  <c r="F848" i="4"/>
  <c r="G848" i="4"/>
  <c r="F849" i="4"/>
  <c r="G849" i="4"/>
  <c r="F850" i="4"/>
  <c r="G850" i="4"/>
  <c r="F851" i="4"/>
  <c r="G851" i="4"/>
  <c r="F852" i="4"/>
  <c r="G852" i="4"/>
  <c r="F853" i="4"/>
  <c r="G853" i="4"/>
  <c r="F854" i="4"/>
  <c r="G854" i="4"/>
  <c r="F855" i="4"/>
  <c r="G855" i="4"/>
  <c r="F856" i="4"/>
  <c r="G856" i="4"/>
  <c r="F857" i="4"/>
  <c r="G857" i="4"/>
  <c r="F858" i="4"/>
  <c r="G858" i="4"/>
  <c r="F859" i="4"/>
  <c r="G859" i="4"/>
  <c r="F860" i="4"/>
  <c r="G860" i="4"/>
  <c r="F861" i="4"/>
  <c r="G861" i="4"/>
  <c r="F862" i="4"/>
  <c r="G862" i="4"/>
  <c r="F863" i="4"/>
  <c r="G863" i="4"/>
  <c r="F864" i="4"/>
  <c r="G864" i="4"/>
  <c r="F865" i="4"/>
  <c r="G865" i="4"/>
  <c r="F866" i="4"/>
  <c r="G866" i="4"/>
  <c r="F867" i="4"/>
  <c r="G867" i="4"/>
  <c r="F868" i="4"/>
  <c r="G868" i="4"/>
  <c r="F869" i="4"/>
  <c r="G869" i="4"/>
  <c r="F870" i="4"/>
  <c r="G870" i="4"/>
  <c r="F871" i="4"/>
  <c r="G871" i="4"/>
  <c r="F872" i="4"/>
  <c r="G872" i="4"/>
  <c r="F873" i="4"/>
  <c r="G873" i="4"/>
  <c r="F874" i="4"/>
  <c r="G874" i="4"/>
  <c r="F875" i="4"/>
  <c r="G875" i="4"/>
  <c r="F876" i="4"/>
  <c r="G876" i="4"/>
  <c r="F877" i="4"/>
  <c r="G877" i="4"/>
  <c r="F878" i="4"/>
  <c r="G878" i="4"/>
  <c r="F879" i="4"/>
  <c r="G879" i="4"/>
  <c r="F880" i="4"/>
  <c r="G880" i="4"/>
  <c r="F881" i="4"/>
  <c r="G881" i="4"/>
  <c r="F882" i="4"/>
  <c r="G882" i="4"/>
  <c r="F883" i="4"/>
  <c r="G883" i="4"/>
  <c r="F884" i="4"/>
  <c r="G884" i="4"/>
  <c r="F885" i="4"/>
  <c r="G885" i="4"/>
  <c r="F886" i="4"/>
  <c r="G886" i="4"/>
  <c r="F887" i="4"/>
  <c r="G887" i="4"/>
  <c r="F888" i="4"/>
  <c r="G888" i="4"/>
  <c r="F889" i="4"/>
  <c r="G889" i="4"/>
  <c r="F890" i="4"/>
  <c r="G890" i="4"/>
  <c r="F891" i="4"/>
  <c r="G891" i="4"/>
  <c r="F892" i="4"/>
  <c r="G892" i="4"/>
  <c r="F893" i="4"/>
  <c r="G893" i="4"/>
  <c r="F894" i="4"/>
  <c r="G894" i="4"/>
  <c r="F895" i="4"/>
  <c r="G895" i="4"/>
  <c r="F896" i="4"/>
  <c r="G896" i="4"/>
  <c r="F897" i="4"/>
  <c r="G897" i="4"/>
  <c r="F898" i="4"/>
  <c r="G898" i="4"/>
  <c r="F899" i="4"/>
  <c r="G899" i="4"/>
  <c r="F900" i="4"/>
  <c r="G900" i="4"/>
  <c r="F901" i="4"/>
  <c r="G901" i="4"/>
  <c r="F902" i="4"/>
  <c r="G902" i="4"/>
  <c r="F903" i="4"/>
  <c r="G903" i="4"/>
  <c r="F904" i="4"/>
  <c r="G904" i="4"/>
  <c r="F905" i="4"/>
  <c r="G905" i="4"/>
  <c r="F906" i="4"/>
  <c r="G906" i="4"/>
  <c r="F907" i="4"/>
  <c r="G907" i="4"/>
  <c r="F908" i="4"/>
  <c r="G908" i="4"/>
  <c r="F909" i="4"/>
  <c r="G909" i="4"/>
  <c r="F910" i="4"/>
  <c r="G910" i="4"/>
  <c r="F911" i="4"/>
  <c r="G911" i="4"/>
  <c r="F912" i="4"/>
  <c r="G912" i="4"/>
  <c r="F913" i="4"/>
  <c r="G913" i="4"/>
  <c r="F914" i="4"/>
  <c r="G914" i="4"/>
  <c r="F915" i="4"/>
  <c r="G915" i="4"/>
  <c r="F916" i="4"/>
  <c r="G916" i="4"/>
  <c r="F917" i="4"/>
  <c r="G917" i="4"/>
  <c r="F918" i="4"/>
  <c r="G918" i="4"/>
  <c r="F919" i="4"/>
  <c r="G919" i="4"/>
  <c r="F920" i="4"/>
  <c r="G920" i="4"/>
  <c r="F921" i="4"/>
  <c r="G921" i="4"/>
  <c r="F922" i="4"/>
  <c r="G922" i="4"/>
  <c r="F923" i="4"/>
  <c r="G923" i="4"/>
  <c r="F924" i="4"/>
  <c r="G924" i="4"/>
  <c r="F925" i="4"/>
  <c r="G925" i="4"/>
  <c r="F926" i="4"/>
  <c r="G926" i="4"/>
  <c r="F927" i="4"/>
  <c r="G927" i="4"/>
  <c r="F928" i="4"/>
  <c r="G928" i="4"/>
  <c r="F929" i="4"/>
  <c r="G929" i="4"/>
  <c r="F930" i="4"/>
  <c r="G930" i="4"/>
  <c r="F931" i="4"/>
  <c r="G931" i="4"/>
  <c r="F932" i="4"/>
  <c r="G932" i="4"/>
  <c r="F933" i="4"/>
  <c r="G933" i="4"/>
  <c r="F934" i="4"/>
  <c r="G934" i="4"/>
  <c r="F935" i="4"/>
  <c r="G935" i="4"/>
  <c r="F936" i="4"/>
  <c r="G936" i="4"/>
  <c r="F937" i="4"/>
  <c r="G937" i="4"/>
  <c r="F938" i="4"/>
  <c r="G938" i="4"/>
  <c r="F939" i="4"/>
  <c r="G939" i="4"/>
  <c r="F940" i="4"/>
  <c r="G940" i="4"/>
  <c r="F941" i="4"/>
  <c r="G941" i="4"/>
  <c r="F942" i="4"/>
  <c r="G942" i="4"/>
  <c r="F943" i="4"/>
  <c r="G943" i="4"/>
  <c r="F944" i="4"/>
  <c r="G944" i="4"/>
  <c r="F945" i="4"/>
  <c r="G945" i="4"/>
  <c r="F946" i="4"/>
  <c r="G946" i="4"/>
  <c r="F947" i="4"/>
  <c r="G947" i="4"/>
  <c r="F948" i="4"/>
  <c r="G948" i="4"/>
  <c r="F949" i="4"/>
  <c r="G949" i="4"/>
  <c r="F950" i="4"/>
  <c r="G950" i="4"/>
  <c r="F951" i="4"/>
  <c r="G951" i="4"/>
  <c r="F952" i="4"/>
  <c r="G952" i="4"/>
  <c r="F953" i="4"/>
  <c r="G953" i="4"/>
  <c r="F954" i="4"/>
  <c r="G954" i="4"/>
  <c r="F955" i="4"/>
  <c r="G955" i="4"/>
  <c r="F956" i="4"/>
  <c r="G956" i="4"/>
  <c r="F957" i="4"/>
  <c r="G957" i="4"/>
  <c r="F958" i="4"/>
  <c r="G958" i="4"/>
  <c r="F959" i="4"/>
  <c r="G959" i="4"/>
  <c r="F960" i="4"/>
  <c r="G960" i="4"/>
  <c r="F961" i="4"/>
  <c r="G961" i="4"/>
  <c r="F962" i="4"/>
  <c r="G962" i="4"/>
  <c r="F963" i="4"/>
  <c r="G963" i="4"/>
  <c r="F964" i="4"/>
  <c r="G964" i="4"/>
  <c r="F965" i="4"/>
  <c r="G965" i="4"/>
  <c r="F966" i="4"/>
  <c r="G966" i="4"/>
  <c r="F967" i="4"/>
  <c r="G967" i="4"/>
  <c r="F968" i="4"/>
  <c r="G968" i="4"/>
  <c r="F969" i="4"/>
  <c r="G969" i="4"/>
  <c r="F970" i="4"/>
  <c r="G970" i="4"/>
  <c r="F971" i="4"/>
  <c r="G971" i="4"/>
  <c r="F972" i="4"/>
  <c r="G972" i="4"/>
  <c r="F973" i="4"/>
  <c r="G973" i="4"/>
  <c r="F974" i="4"/>
  <c r="G974" i="4"/>
  <c r="F975" i="4"/>
  <c r="G975" i="4"/>
  <c r="F976" i="4"/>
  <c r="G976" i="4"/>
  <c r="F977" i="4"/>
  <c r="G977" i="4"/>
  <c r="F978" i="4"/>
  <c r="G978" i="4"/>
  <c r="F979" i="4"/>
  <c r="G979" i="4"/>
  <c r="F980" i="4"/>
  <c r="G980" i="4"/>
  <c r="F981" i="4"/>
  <c r="G981" i="4"/>
  <c r="F982" i="4"/>
  <c r="G982" i="4"/>
  <c r="F983" i="4"/>
  <c r="G983" i="4"/>
  <c r="F984" i="4"/>
  <c r="G984" i="4"/>
  <c r="F985" i="4"/>
  <c r="G985" i="4"/>
  <c r="F986" i="4"/>
  <c r="G986" i="4"/>
  <c r="F987" i="4"/>
  <c r="G987" i="4"/>
  <c r="F988" i="4"/>
  <c r="G988" i="4"/>
  <c r="F989" i="4"/>
  <c r="G989" i="4"/>
  <c r="F990" i="4"/>
  <c r="G990" i="4"/>
  <c r="F991" i="4"/>
  <c r="G991" i="4"/>
  <c r="F992" i="4"/>
  <c r="G992" i="4"/>
  <c r="F993" i="4"/>
  <c r="G993" i="4"/>
  <c r="F994" i="4"/>
  <c r="G994" i="4"/>
  <c r="F995" i="4"/>
  <c r="G995" i="4"/>
  <c r="F996" i="4"/>
  <c r="G996" i="4"/>
  <c r="F997" i="4"/>
  <c r="G997" i="4"/>
  <c r="F998" i="4"/>
  <c r="G998" i="4"/>
  <c r="F999" i="4"/>
  <c r="G999" i="4"/>
  <c r="F1000" i="4"/>
  <c r="G1000" i="4"/>
  <c r="F1001" i="4"/>
  <c r="G1001" i="4"/>
  <c r="F1002" i="4"/>
  <c r="G1002" i="4"/>
  <c r="F1003" i="4"/>
  <c r="G1003" i="4"/>
  <c r="F1004" i="4"/>
  <c r="G1004" i="4"/>
  <c r="F1005" i="4"/>
  <c r="G1005" i="4"/>
  <c r="F1006" i="4"/>
  <c r="G1006" i="4"/>
  <c r="F1007" i="4"/>
  <c r="G1007" i="4"/>
  <c r="F1008" i="4"/>
  <c r="G1008" i="4"/>
  <c r="F1009" i="4"/>
  <c r="G1009" i="4"/>
  <c r="F1010" i="4"/>
  <c r="G1010" i="4"/>
  <c r="F1011" i="4"/>
  <c r="G1011" i="4"/>
  <c r="F1012" i="4"/>
  <c r="G1012" i="4"/>
  <c r="F1013" i="4"/>
  <c r="G1013" i="4"/>
  <c r="F1014" i="4"/>
  <c r="G1014" i="4"/>
  <c r="F1015" i="4"/>
  <c r="G1015" i="4"/>
  <c r="F1016" i="4"/>
  <c r="G1016" i="4"/>
  <c r="F1017" i="4"/>
  <c r="G1017" i="4"/>
  <c r="F1018" i="4"/>
  <c r="G1018" i="4"/>
  <c r="F1019" i="4"/>
  <c r="G1019" i="4"/>
  <c r="F1020" i="4"/>
  <c r="G1020" i="4"/>
  <c r="F1021" i="4"/>
  <c r="G1021" i="4"/>
  <c r="F1022" i="4"/>
  <c r="G1022" i="4"/>
  <c r="F1023" i="4"/>
  <c r="G1023" i="4"/>
  <c r="F1024" i="4"/>
  <c r="G1024" i="4"/>
  <c r="F1025" i="4"/>
  <c r="G1025" i="4"/>
  <c r="F1026" i="4"/>
  <c r="G1026" i="4"/>
  <c r="F1027" i="4"/>
  <c r="G1027" i="4"/>
  <c r="F1028" i="4"/>
  <c r="G1028" i="4"/>
  <c r="F1029" i="4"/>
  <c r="G1029" i="4"/>
  <c r="F1030" i="4"/>
  <c r="G1030" i="4"/>
  <c r="F1031" i="4"/>
  <c r="G1031" i="4"/>
  <c r="F1032" i="4"/>
  <c r="G1032" i="4"/>
  <c r="F1033" i="4"/>
  <c r="G1033" i="4"/>
  <c r="F1034" i="4"/>
  <c r="G1034" i="4"/>
  <c r="F1035" i="4"/>
  <c r="G1035" i="4"/>
  <c r="F1036" i="4"/>
  <c r="G1036" i="4"/>
  <c r="F1037" i="4"/>
  <c r="G1037" i="4"/>
  <c r="F1038" i="4"/>
  <c r="G1038" i="4"/>
  <c r="F1039" i="4"/>
  <c r="G1039" i="4"/>
  <c r="F1040" i="4"/>
  <c r="G1040" i="4"/>
  <c r="F1041" i="4"/>
  <c r="G1041" i="4"/>
  <c r="F1042" i="4"/>
  <c r="G1042" i="4"/>
  <c r="F1043" i="4"/>
  <c r="G1043" i="4"/>
  <c r="F1044" i="4"/>
  <c r="G1044" i="4"/>
  <c r="F1045" i="4"/>
  <c r="G1045" i="4"/>
  <c r="F1046" i="4"/>
  <c r="G1046" i="4"/>
  <c r="F1047" i="4"/>
  <c r="G1047" i="4"/>
  <c r="F1048" i="4"/>
  <c r="G1048" i="4"/>
  <c r="F1049" i="4"/>
  <c r="G1049" i="4"/>
  <c r="F1050" i="4"/>
  <c r="G1050" i="4"/>
  <c r="F1051" i="4"/>
  <c r="G1051" i="4"/>
  <c r="F1052" i="4"/>
  <c r="G1052" i="4"/>
  <c r="F1053" i="4"/>
  <c r="G1053" i="4"/>
  <c r="F1054" i="4"/>
  <c r="G1054" i="4"/>
  <c r="F1055" i="4"/>
  <c r="G1055" i="4"/>
  <c r="F1056" i="4"/>
  <c r="G1056" i="4"/>
  <c r="F1057" i="4"/>
  <c r="G1057" i="4"/>
  <c r="F1058" i="4"/>
  <c r="G1058" i="4"/>
  <c r="F1059" i="4"/>
  <c r="G1059" i="4"/>
  <c r="F1060" i="4"/>
  <c r="G1060" i="4"/>
  <c r="F1061" i="4"/>
  <c r="G1061" i="4"/>
  <c r="F1062" i="4"/>
  <c r="G1062" i="4"/>
  <c r="F1063" i="4"/>
  <c r="G1063" i="4"/>
  <c r="F1064" i="4"/>
  <c r="G1064" i="4"/>
  <c r="F1065" i="4"/>
  <c r="G1065" i="4"/>
  <c r="F1066" i="4"/>
  <c r="G1066" i="4"/>
  <c r="F1067" i="4"/>
  <c r="G1067" i="4"/>
  <c r="F1068" i="4"/>
  <c r="G1068" i="4"/>
  <c r="F1069" i="4"/>
  <c r="G1069" i="4"/>
  <c r="F1070" i="4"/>
  <c r="G1070" i="4"/>
  <c r="F1071" i="4"/>
  <c r="G1071" i="4"/>
  <c r="F1072" i="4"/>
  <c r="G1072" i="4"/>
  <c r="F1073" i="4"/>
  <c r="G1073" i="4"/>
  <c r="F1074" i="4"/>
  <c r="G1074" i="4"/>
  <c r="F1075" i="4"/>
  <c r="G1075" i="4"/>
  <c r="F1076" i="4"/>
  <c r="G1076" i="4"/>
  <c r="F1077" i="4"/>
  <c r="G1077" i="4"/>
  <c r="F1078" i="4"/>
  <c r="G1078" i="4"/>
  <c r="F1079" i="4"/>
  <c r="G1079" i="4"/>
  <c r="F1080" i="4"/>
  <c r="G1080" i="4"/>
  <c r="F1081" i="4"/>
  <c r="G1081" i="4"/>
  <c r="F1082" i="4"/>
  <c r="G1082" i="4"/>
  <c r="F1083" i="4"/>
  <c r="G1083" i="4"/>
  <c r="F1084" i="4"/>
  <c r="G1084" i="4"/>
  <c r="F1085" i="4"/>
  <c r="G1085" i="4"/>
  <c r="F1086" i="4"/>
  <c r="G1086" i="4"/>
  <c r="F1087" i="4"/>
  <c r="G1087" i="4"/>
  <c r="F1088" i="4"/>
  <c r="G1088" i="4"/>
  <c r="F1089" i="4"/>
  <c r="G1089" i="4"/>
  <c r="F1090" i="4"/>
  <c r="G1090" i="4"/>
  <c r="F1091" i="4"/>
  <c r="G1091" i="4"/>
  <c r="F1092" i="4"/>
  <c r="G1092" i="4"/>
  <c r="F1093" i="4"/>
  <c r="G1093" i="4"/>
  <c r="F1094" i="4"/>
  <c r="G1094" i="4"/>
  <c r="F1095" i="4"/>
  <c r="G1095" i="4"/>
  <c r="F1096" i="4"/>
  <c r="G1096" i="4"/>
  <c r="F1097" i="4"/>
  <c r="G1097" i="4"/>
  <c r="F1098" i="4"/>
  <c r="G1098" i="4"/>
  <c r="F1099" i="4"/>
  <c r="G1099" i="4"/>
  <c r="F1100" i="4"/>
  <c r="G1100" i="4"/>
  <c r="F1101" i="4"/>
  <c r="G1101" i="4"/>
  <c r="F1102" i="4"/>
  <c r="G1102" i="4"/>
  <c r="F1103" i="4"/>
  <c r="G1103" i="4"/>
  <c r="F1104" i="4"/>
  <c r="G1104" i="4"/>
  <c r="F1105" i="4"/>
  <c r="G1105" i="4"/>
  <c r="F1106" i="4"/>
  <c r="G1106" i="4"/>
  <c r="F1107" i="4"/>
  <c r="G1107" i="4"/>
  <c r="F1108" i="4"/>
  <c r="G1108" i="4"/>
  <c r="F1109" i="4"/>
  <c r="G1109" i="4"/>
  <c r="F1110" i="4"/>
  <c r="G1110" i="4"/>
  <c r="F1111" i="4"/>
  <c r="G1111" i="4"/>
  <c r="F1112" i="4"/>
  <c r="G1112" i="4"/>
  <c r="F1113" i="4"/>
  <c r="G1113" i="4"/>
  <c r="F1114" i="4"/>
  <c r="G1114" i="4"/>
  <c r="F1115" i="4"/>
  <c r="G1115" i="4"/>
  <c r="F1116" i="4"/>
  <c r="G1116" i="4"/>
  <c r="F1117" i="4"/>
  <c r="G1117" i="4"/>
  <c r="F1118" i="4"/>
  <c r="G1118" i="4"/>
  <c r="F1119" i="4"/>
  <c r="G1119" i="4"/>
  <c r="F1120" i="4"/>
  <c r="G1120" i="4"/>
  <c r="F1121" i="4"/>
  <c r="G1121" i="4"/>
  <c r="F1122" i="4"/>
  <c r="G1122" i="4"/>
  <c r="F1123" i="4"/>
  <c r="G1123" i="4"/>
  <c r="F1124" i="4"/>
  <c r="G1124" i="4"/>
  <c r="F1125" i="4"/>
  <c r="G1125" i="4"/>
  <c r="F1126" i="4"/>
  <c r="G1126" i="4"/>
  <c r="F1127" i="4"/>
  <c r="G1127" i="4"/>
  <c r="F1128" i="4"/>
  <c r="G1128" i="4"/>
  <c r="F1129" i="4"/>
  <c r="G1129" i="4"/>
  <c r="F1130" i="4"/>
  <c r="G1130" i="4"/>
  <c r="F1131" i="4"/>
  <c r="G1131" i="4"/>
  <c r="F1132" i="4"/>
  <c r="G1132" i="4"/>
  <c r="F1133" i="4"/>
  <c r="G1133" i="4"/>
  <c r="F1134" i="4"/>
  <c r="G1134" i="4"/>
  <c r="F1135" i="4"/>
  <c r="G1135" i="4"/>
  <c r="F1136" i="4"/>
  <c r="G1136" i="4"/>
  <c r="F1137" i="4"/>
  <c r="G1137" i="4"/>
  <c r="F1138" i="4"/>
  <c r="G1138" i="4"/>
  <c r="F1139" i="4"/>
  <c r="G1139" i="4"/>
  <c r="F1140" i="4"/>
  <c r="G1140" i="4"/>
  <c r="F1141" i="4"/>
  <c r="G1141" i="4"/>
  <c r="F1142" i="4"/>
  <c r="G1142" i="4"/>
  <c r="F1143" i="4"/>
  <c r="G1143" i="4"/>
  <c r="F1144" i="4"/>
  <c r="G1144" i="4"/>
  <c r="F1145" i="4"/>
  <c r="G1145" i="4"/>
  <c r="F1146" i="4"/>
  <c r="G1146" i="4"/>
  <c r="F1147" i="4"/>
  <c r="G1147" i="4"/>
  <c r="F1148" i="4"/>
  <c r="G1148" i="4"/>
  <c r="F1149" i="4"/>
  <c r="G1149" i="4"/>
  <c r="F1150" i="4"/>
  <c r="G1150" i="4"/>
  <c r="F1151" i="4"/>
  <c r="G1151" i="4"/>
  <c r="F1152" i="4"/>
  <c r="G1152" i="4"/>
  <c r="F1153" i="4"/>
  <c r="G1153" i="4"/>
  <c r="F1154" i="4"/>
  <c r="G1154" i="4"/>
  <c r="F1155" i="4"/>
  <c r="G1155" i="4"/>
  <c r="F1156" i="4"/>
  <c r="G1156" i="4"/>
  <c r="F1157" i="4"/>
  <c r="G1157" i="4"/>
  <c r="F1158" i="4"/>
  <c r="G1158" i="4"/>
  <c r="F1159" i="4"/>
  <c r="G1159" i="4"/>
  <c r="F1160" i="4"/>
  <c r="G1160" i="4"/>
  <c r="F1161" i="4"/>
  <c r="G1161" i="4"/>
  <c r="F1162" i="4"/>
  <c r="G1162" i="4"/>
  <c r="F1163" i="4"/>
  <c r="G1163" i="4"/>
  <c r="F1164" i="4"/>
  <c r="G1164" i="4"/>
  <c r="F1165" i="4"/>
  <c r="G1165" i="4"/>
  <c r="F1166" i="4"/>
  <c r="G1166" i="4"/>
  <c r="F1167" i="4"/>
  <c r="G1167" i="4"/>
  <c r="F1168" i="4"/>
  <c r="G1168" i="4"/>
  <c r="F1169" i="4"/>
  <c r="G1169" i="4"/>
  <c r="F1170" i="4"/>
  <c r="G1170" i="4"/>
  <c r="F1171" i="4"/>
  <c r="G1171" i="4"/>
  <c r="F1172" i="4"/>
  <c r="G1172" i="4"/>
  <c r="F1173" i="4"/>
  <c r="G1173" i="4"/>
  <c r="F1174" i="4"/>
  <c r="G1174" i="4"/>
  <c r="F1175" i="4"/>
  <c r="G1175" i="4"/>
  <c r="F1176" i="4"/>
  <c r="G1176" i="4"/>
  <c r="F1177" i="4"/>
  <c r="G1177" i="4"/>
  <c r="F1178" i="4"/>
  <c r="G1178" i="4"/>
  <c r="F1179" i="4"/>
  <c r="G1179" i="4"/>
  <c r="F1180" i="4"/>
  <c r="G1180" i="4"/>
  <c r="F1181" i="4"/>
  <c r="G1181" i="4"/>
  <c r="F1182" i="4"/>
  <c r="G1182" i="4"/>
  <c r="F1183" i="4"/>
  <c r="G1183" i="4"/>
  <c r="F1184" i="4"/>
  <c r="G1184" i="4"/>
  <c r="F1185" i="4"/>
  <c r="G1185" i="4"/>
  <c r="F1186" i="4"/>
  <c r="G1186" i="4"/>
  <c r="F1187" i="4"/>
  <c r="G1187" i="4"/>
  <c r="F1188" i="4"/>
  <c r="G1188" i="4"/>
  <c r="F1189" i="4"/>
  <c r="G1189" i="4"/>
  <c r="F1190" i="4"/>
  <c r="G1190" i="4"/>
  <c r="F1191" i="4"/>
  <c r="G1191" i="4"/>
  <c r="F1192" i="4"/>
  <c r="G1192" i="4"/>
  <c r="F1193" i="4"/>
  <c r="G1193" i="4"/>
  <c r="F1194" i="4"/>
  <c r="G1194" i="4"/>
  <c r="F1195" i="4"/>
  <c r="G1195" i="4"/>
  <c r="F1196" i="4"/>
  <c r="G1196" i="4"/>
  <c r="F1197" i="4"/>
  <c r="G1197" i="4"/>
  <c r="F1198" i="4"/>
  <c r="G1198" i="4"/>
  <c r="F1199" i="4"/>
  <c r="G1199" i="4"/>
  <c r="F1200" i="4"/>
  <c r="G1200" i="4"/>
  <c r="F1201" i="4"/>
  <c r="G1201" i="4"/>
  <c r="F1202" i="4"/>
  <c r="G1202" i="4"/>
  <c r="F1203" i="4"/>
  <c r="G1203" i="4"/>
  <c r="F1204" i="4"/>
  <c r="G1204" i="4"/>
  <c r="F1205" i="4"/>
  <c r="G1205" i="4"/>
  <c r="F1206" i="4"/>
  <c r="G1206" i="4"/>
  <c r="F1207" i="4"/>
  <c r="G1207" i="4"/>
  <c r="F1208" i="4"/>
  <c r="G1208" i="4"/>
  <c r="F1209" i="4"/>
  <c r="G1209" i="4"/>
  <c r="F1210" i="4"/>
  <c r="G1210" i="4"/>
  <c r="F1211" i="4"/>
  <c r="G1211" i="4"/>
  <c r="F1212" i="4"/>
  <c r="G1212" i="4"/>
  <c r="F1213" i="4"/>
  <c r="G1213" i="4"/>
  <c r="F1214" i="4"/>
  <c r="G1214" i="4"/>
  <c r="F1215" i="4"/>
  <c r="G1215" i="4"/>
  <c r="F1216" i="4"/>
  <c r="G1216" i="4"/>
  <c r="F1217" i="4"/>
  <c r="G1217" i="4"/>
  <c r="F1218" i="4"/>
  <c r="G1218" i="4"/>
  <c r="F1219" i="4"/>
  <c r="G1219" i="4"/>
  <c r="F1220" i="4"/>
  <c r="G1220" i="4"/>
  <c r="F1221" i="4"/>
  <c r="G1221" i="4"/>
  <c r="F1222" i="4"/>
  <c r="G1222" i="4"/>
  <c r="F1223" i="4"/>
  <c r="G1223" i="4"/>
  <c r="F1224" i="4"/>
  <c r="G1224" i="4"/>
  <c r="F1225" i="4"/>
  <c r="G1225" i="4"/>
  <c r="F1226" i="4"/>
  <c r="G1226" i="4"/>
  <c r="F1227" i="4"/>
  <c r="G1227" i="4"/>
  <c r="F1228" i="4"/>
  <c r="G1228" i="4"/>
  <c r="F1229" i="4"/>
  <c r="G1229" i="4"/>
  <c r="F1230" i="4"/>
  <c r="G1230" i="4"/>
  <c r="F1231" i="4"/>
  <c r="G1231" i="4"/>
  <c r="F1232" i="4"/>
  <c r="G1232" i="4"/>
  <c r="F1233" i="4"/>
  <c r="G1233" i="4"/>
  <c r="F1234" i="4"/>
  <c r="G1234" i="4"/>
  <c r="F1235" i="4"/>
  <c r="G1235" i="4"/>
  <c r="F1236" i="4"/>
  <c r="G1236" i="4"/>
  <c r="F1237" i="4"/>
  <c r="G1237" i="4"/>
  <c r="F1238" i="4"/>
  <c r="G1238" i="4"/>
  <c r="F1239" i="4"/>
  <c r="G1239" i="4"/>
  <c r="F1240" i="4"/>
  <c r="G1240" i="4"/>
  <c r="F1241" i="4"/>
  <c r="G1241" i="4"/>
  <c r="F1242" i="4"/>
  <c r="G1242" i="4"/>
  <c r="F1243" i="4"/>
  <c r="G1243" i="4"/>
  <c r="F1244" i="4"/>
  <c r="G1244" i="4"/>
  <c r="F1245" i="4"/>
  <c r="G1245" i="4"/>
  <c r="F1246" i="4"/>
  <c r="G1246" i="4"/>
  <c r="F1247" i="4"/>
  <c r="G1247" i="4"/>
  <c r="F1248" i="4"/>
  <c r="G1248" i="4"/>
  <c r="F1249" i="4"/>
  <c r="G1249" i="4"/>
  <c r="F1250" i="4"/>
  <c r="G1250" i="4"/>
  <c r="F1251" i="4"/>
  <c r="G1251" i="4"/>
  <c r="F1252" i="4"/>
  <c r="G1252" i="4"/>
  <c r="F1253" i="4"/>
  <c r="G1253" i="4"/>
  <c r="F1254" i="4"/>
  <c r="G1254" i="4"/>
  <c r="F1255" i="4"/>
  <c r="G1255" i="4"/>
  <c r="F1256" i="4"/>
  <c r="G1256" i="4"/>
  <c r="F1257" i="4"/>
  <c r="G1257" i="4"/>
  <c r="F1258" i="4"/>
  <c r="G1258" i="4"/>
  <c r="F1259" i="4"/>
  <c r="G1259" i="4"/>
  <c r="F1260" i="4"/>
  <c r="G1260" i="4"/>
  <c r="F1261" i="4"/>
  <c r="G1261" i="4"/>
  <c r="F1262" i="4"/>
  <c r="G1262" i="4"/>
  <c r="F1263" i="4"/>
  <c r="G1263" i="4"/>
  <c r="F1264" i="4"/>
  <c r="G1264" i="4"/>
  <c r="F1265" i="4"/>
  <c r="G1265" i="4"/>
  <c r="F1266" i="4"/>
  <c r="G1266" i="4"/>
  <c r="F1267" i="4"/>
  <c r="G1267" i="4"/>
  <c r="F1268" i="4"/>
  <c r="G1268" i="4"/>
  <c r="F1269" i="4"/>
  <c r="G1269" i="4"/>
  <c r="F1270" i="4"/>
  <c r="G1270" i="4"/>
  <c r="F1271" i="4"/>
  <c r="G1271" i="4"/>
  <c r="F1272" i="4"/>
  <c r="G1272" i="4"/>
  <c r="F1273" i="4"/>
  <c r="G1273" i="4"/>
  <c r="F1274" i="4"/>
  <c r="G1274" i="4"/>
  <c r="F1275" i="4"/>
  <c r="G1275" i="4"/>
  <c r="F1276" i="4"/>
  <c r="G1276" i="4"/>
  <c r="F1277" i="4"/>
  <c r="G1277" i="4"/>
  <c r="F1278" i="4"/>
  <c r="G1278" i="4"/>
  <c r="F1279" i="4"/>
  <c r="G1279" i="4"/>
  <c r="F1280" i="4"/>
  <c r="G1280" i="4"/>
  <c r="F1281" i="4"/>
  <c r="G1281" i="4"/>
  <c r="F1282" i="4"/>
  <c r="G1282" i="4"/>
  <c r="F1283" i="4"/>
  <c r="G1283" i="4"/>
  <c r="F1284" i="4"/>
  <c r="G1284" i="4"/>
  <c r="F1285" i="4"/>
  <c r="G1285" i="4"/>
  <c r="F1286" i="4"/>
  <c r="G1286" i="4"/>
  <c r="F1287" i="4"/>
  <c r="G1287" i="4"/>
  <c r="F1288" i="4"/>
  <c r="G1288" i="4"/>
  <c r="F1289" i="4"/>
  <c r="G1289" i="4"/>
  <c r="F1290" i="4"/>
  <c r="G1290" i="4"/>
  <c r="F1291" i="4"/>
  <c r="G1291" i="4"/>
  <c r="F1292" i="4"/>
  <c r="G1292" i="4"/>
  <c r="F1293" i="4"/>
  <c r="G1293" i="4"/>
  <c r="F1294" i="4"/>
  <c r="G1294" i="4"/>
  <c r="F1295" i="4"/>
  <c r="G1295" i="4"/>
  <c r="F1296" i="4"/>
  <c r="G1296" i="4"/>
  <c r="F1297" i="4"/>
  <c r="G1297" i="4"/>
  <c r="F1298" i="4"/>
  <c r="G1298" i="4"/>
  <c r="F1299" i="4"/>
  <c r="G1299" i="4"/>
  <c r="F1300" i="4"/>
  <c r="G1300" i="4"/>
  <c r="F1301" i="4"/>
  <c r="G1301" i="4"/>
  <c r="F1302" i="4"/>
  <c r="G1302" i="4"/>
  <c r="F1303" i="4"/>
  <c r="G1303" i="4"/>
  <c r="F1304" i="4"/>
  <c r="G1304" i="4"/>
  <c r="F1305" i="4"/>
  <c r="G1305" i="4"/>
  <c r="F1306" i="4"/>
  <c r="G1306" i="4"/>
  <c r="F1307" i="4"/>
  <c r="G1307" i="4"/>
  <c r="F1308" i="4"/>
  <c r="G1308" i="4"/>
  <c r="F1309" i="4"/>
  <c r="G1309" i="4"/>
  <c r="F1310" i="4"/>
  <c r="G1310" i="4"/>
  <c r="F1311" i="4"/>
  <c r="G1311" i="4"/>
  <c r="F1312" i="4"/>
  <c r="G1312" i="4"/>
  <c r="F1313" i="4"/>
  <c r="G1313" i="4"/>
  <c r="F1314" i="4"/>
  <c r="G1314" i="4"/>
  <c r="F1315" i="4"/>
  <c r="G1315" i="4"/>
  <c r="F1316" i="4"/>
  <c r="G1316" i="4"/>
  <c r="F1317" i="4"/>
  <c r="G1317" i="4"/>
  <c r="F1318" i="4"/>
  <c r="G1318" i="4"/>
  <c r="F1319" i="4"/>
  <c r="G1319" i="4"/>
  <c r="F1320" i="4"/>
  <c r="G1320" i="4"/>
  <c r="F1321" i="4"/>
  <c r="G1321" i="4"/>
  <c r="F1322" i="4"/>
  <c r="G1322" i="4"/>
  <c r="F1323" i="4"/>
  <c r="G1323" i="4"/>
  <c r="F1324" i="4"/>
  <c r="G1324" i="4"/>
  <c r="F1325" i="4"/>
  <c r="G1325" i="4"/>
  <c r="F1326" i="4"/>
  <c r="G1326" i="4"/>
  <c r="F1327" i="4"/>
  <c r="G1327" i="4"/>
  <c r="F1328" i="4"/>
  <c r="G1328" i="4"/>
  <c r="F1329" i="4"/>
  <c r="G1329" i="4"/>
  <c r="F1330" i="4"/>
  <c r="G1330" i="4"/>
  <c r="F1331" i="4"/>
  <c r="G1331" i="4"/>
  <c r="F1332" i="4"/>
  <c r="G1332" i="4"/>
  <c r="F1333" i="4"/>
  <c r="G1333" i="4"/>
  <c r="F1334" i="4"/>
  <c r="G1334" i="4"/>
  <c r="F1335" i="4"/>
  <c r="G1335" i="4"/>
  <c r="F1336" i="4"/>
  <c r="G1336" i="4"/>
  <c r="F1337" i="4"/>
  <c r="G1337" i="4"/>
  <c r="F1338" i="4"/>
  <c r="G1338" i="4"/>
  <c r="F1339" i="4"/>
  <c r="G1339" i="4"/>
  <c r="F1340" i="4"/>
  <c r="G1340" i="4"/>
  <c r="F1341" i="4"/>
  <c r="G1341" i="4"/>
  <c r="F1342" i="4"/>
  <c r="G1342" i="4"/>
  <c r="F1343" i="4"/>
  <c r="G1343" i="4"/>
  <c r="F1344" i="4"/>
  <c r="G1344" i="4"/>
  <c r="F1345" i="4"/>
  <c r="G1345" i="4"/>
  <c r="F1346" i="4"/>
  <c r="G1346" i="4"/>
  <c r="F1347" i="4"/>
  <c r="G1347" i="4"/>
  <c r="F1348" i="4"/>
  <c r="G1348" i="4"/>
  <c r="F1349" i="4"/>
  <c r="G1349" i="4"/>
  <c r="F1350" i="4"/>
  <c r="G1350" i="4"/>
  <c r="F1351" i="4"/>
  <c r="G1351" i="4"/>
  <c r="F1352" i="4"/>
  <c r="G1352" i="4"/>
  <c r="F1353" i="4"/>
  <c r="G1353" i="4"/>
  <c r="F1354" i="4"/>
  <c r="G1354" i="4"/>
  <c r="F1355" i="4"/>
  <c r="G1355" i="4"/>
  <c r="F1356" i="4"/>
  <c r="G1356" i="4"/>
  <c r="F1357" i="4"/>
  <c r="G1357" i="4"/>
  <c r="F1358" i="4"/>
  <c r="G1358" i="4"/>
  <c r="F1359" i="4"/>
  <c r="G1359" i="4"/>
  <c r="F1360" i="4"/>
  <c r="G1360" i="4"/>
  <c r="F1361" i="4"/>
  <c r="G1361" i="4"/>
  <c r="F1362" i="4"/>
  <c r="G1362" i="4"/>
  <c r="F1363" i="4"/>
  <c r="G1363" i="4"/>
  <c r="F1364" i="4"/>
  <c r="G1364" i="4"/>
  <c r="F1365" i="4"/>
  <c r="G1365" i="4"/>
  <c r="F1366" i="4"/>
  <c r="G1366" i="4"/>
  <c r="F1367" i="4"/>
  <c r="G1367" i="4"/>
  <c r="F1368" i="4"/>
  <c r="G1368" i="4"/>
  <c r="F1369" i="4"/>
  <c r="G1369" i="4"/>
  <c r="F1370" i="4"/>
  <c r="G1370" i="4"/>
  <c r="F1371" i="4"/>
  <c r="G1371" i="4"/>
  <c r="F1372" i="4"/>
  <c r="G1372" i="4"/>
  <c r="F1373" i="4"/>
  <c r="G1373" i="4"/>
  <c r="F1374" i="4"/>
  <c r="G1374" i="4"/>
  <c r="F1375" i="4"/>
  <c r="G1375" i="4"/>
  <c r="F1376" i="4"/>
  <c r="G1376" i="4"/>
  <c r="F1377" i="4"/>
  <c r="G1377" i="4"/>
  <c r="F1378" i="4"/>
  <c r="G1378" i="4"/>
  <c r="F1379" i="4"/>
  <c r="G1379" i="4"/>
  <c r="F1380" i="4"/>
  <c r="G1380" i="4"/>
  <c r="F1381" i="4"/>
  <c r="G1381" i="4"/>
  <c r="F1382" i="4"/>
  <c r="G1382" i="4"/>
  <c r="F1383" i="4"/>
  <c r="G1383" i="4"/>
  <c r="F1384" i="4"/>
  <c r="G1384" i="4"/>
  <c r="F1385" i="4"/>
  <c r="G1385" i="4"/>
  <c r="F1386" i="4"/>
  <c r="G1386" i="4"/>
  <c r="F1387" i="4"/>
  <c r="G1387" i="4"/>
  <c r="F1388" i="4"/>
  <c r="G1388" i="4"/>
  <c r="F1389" i="4"/>
  <c r="G1389" i="4"/>
  <c r="F1390" i="4"/>
  <c r="G1390" i="4"/>
  <c r="F1391" i="4"/>
  <c r="G1391" i="4"/>
  <c r="F1392" i="4"/>
  <c r="G1392" i="4"/>
  <c r="F1393" i="4"/>
  <c r="G1393" i="4"/>
  <c r="F1394" i="4"/>
  <c r="G1394" i="4"/>
  <c r="F1395" i="4"/>
  <c r="G1395" i="4"/>
  <c r="F1396" i="4"/>
  <c r="G1396" i="4"/>
  <c r="F1397" i="4"/>
  <c r="G1397" i="4"/>
  <c r="F1398" i="4"/>
  <c r="G1398" i="4"/>
  <c r="F1399" i="4"/>
  <c r="G1399" i="4"/>
  <c r="F1400" i="4"/>
  <c r="G1400" i="4"/>
  <c r="F1401" i="4"/>
  <c r="G1401" i="4"/>
  <c r="F1402" i="4"/>
  <c r="G1402" i="4"/>
  <c r="F1403" i="4"/>
  <c r="G1403" i="4"/>
  <c r="F1404" i="4"/>
  <c r="G1404" i="4"/>
  <c r="F1405" i="4"/>
  <c r="G1405" i="4"/>
  <c r="F1406" i="4"/>
  <c r="G1406" i="4"/>
  <c r="F1407" i="4"/>
  <c r="G1407" i="4"/>
  <c r="F1408" i="4"/>
  <c r="G1408" i="4"/>
  <c r="F1409" i="4"/>
  <c r="G1409" i="4"/>
  <c r="F1410" i="4"/>
  <c r="G1410" i="4"/>
  <c r="F1411" i="4"/>
  <c r="G1411" i="4"/>
  <c r="F1412" i="4"/>
  <c r="G1412" i="4"/>
  <c r="F1413" i="4"/>
  <c r="G1413" i="4"/>
  <c r="F1414" i="4"/>
  <c r="G1414" i="4"/>
  <c r="F1415" i="4"/>
  <c r="G1415" i="4"/>
  <c r="F1416" i="4"/>
  <c r="G1416" i="4"/>
  <c r="F1417" i="4"/>
  <c r="G1417" i="4"/>
  <c r="F1418" i="4"/>
  <c r="G1418" i="4"/>
  <c r="F1419" i="4"/>
  <c r="G1419" i="4"/>
  <c r="F1420" i="4"/>
  <c r="G1420" i="4"/>
  <c r="F1421" i="4"/>
  <c r="G1421" i="4"/>
  <c r="F1422" i="4"/>
  <c r="G1422" i="4"/>
  <c r="F1423" i="4"/>
  <c r="G1423" i="4"/>
  <c r="F1424" i="4"/>
  <c r="G1424" i="4"/>
  <c r="F1425" i="4"/>
  <c r="G1425" i="4"/>
  <c r="F1426" i="4"/>
  <c r="G1426" i="4"/>
  <c r="F1427" i="4"/>
  <c r="G1427" i="4"/>
  <c r="F1428" i="4"/>
  <c r="G1428" i="4"/>
  <c r="F1429" i="4"/>
  <c r="G1429" i="4"/>
  <c r="F1430" i="4"/>
  <c r="G1430" i="4"/>
  <c r="F1431" i="4"/>
  <c r="G1431" i="4"/>
  <c r="F1432" i="4"/>
  <c r="G1432" i="4"/>
  <c r="F1433" i="4"/>
  <c r="G1433" i="4"/>
  <c r="F1434" i="4"/>
  <c r="G1434" i="4"/>
  <c r="F1435" i="4"/>
  <c r="G1435" i="4"/>
  <c r="F1436" i="4"/>
  <c r="G1436" i="4"/>
  <c r="F1437" i="4"/>
  <c r="G1437" i="4"/>
  <c r="F1438" i="4"/>
  <c r="G1438" i="4"/>
  <c r="F1439" i="4"/>
  <c r="G1439" i="4"/>
  <c r="F1440" i="4"/>
  <c r="G1440" i="4"/>
  <c r="F1441" i="4"/>
  <c r="G1441" i="4"/>
  <c r="F1442" i="4"/>
  <c r="G1442" i="4"/>
  <c r="F1443" i="4"/>
  <c r="G1443" i="4"/>
  <c r="F1444" i="4"/>
  <c r="G1444" i="4"/>
  <c r="F1445" i="4"/>
  <c r="G1445" i="4"/>
  <c r="F1446" i="4"/>
  <c r="G1446" i="4"/>
  <c r="F1447" i="4"/>
  <c r="G1447" i="4"/>
  <c r="F1448" i="4"/>
  <c r="G1448" i="4"/>
  <c r="F1449" i="4"/>
  <c r="G1449" i="4"/>
  <c r="F1450" i="4"/>
  <c r="G1450" i="4"/>
  <c r="F1451" i="4"/>
  <c r="G1451" i="4"/>
  <c r="F1452" i="4"/>
  <c r="G1452" i="4"/>
  <c r="F1453" i="4"/>
  <c r="G1453" i="4"/>
  <c r="F1454" i="4"/>
  <c r="G1454" i="4"/>
  <c r="F1455" i="4"/>
  <c r="G1455" i="4"/>
  <c r="F1456" i="4"/>
  <c r="G1456" i="4"/>
  <c r="F1457" i="4"/>
  <c r="G1457" i="4"/>
  <c r="F1458" i="4"/>
  <c r="G1458" i="4"/>
  <c r="F1459" i="4"/>
  <c r="G1459" i="4"/>
  <c r="F1460" i="4"/>
  <c r="G1460" i="4"/>
  <c r="F1461" i="4"/>
  <c r="G1461" i="4"/>
  <c r="F1462" i="4"/>
  <c r="G1462" i="4"/>
  <c r="F1463" i="4"/>
  <c r="G1463" i="4"/>
  <c r="F1464" i="4"/>
  <c r="G1464" i="4"/>
  <c r="F1465" i="4"/>
  <c r="G1465" i="4"/>
  <c r="F1466" i="4"/>
  <c r="G1466" i="4"/>
  <c r="F1467" i="4"/>
  <c r="G1467" i="4"/>
  <c r="F1468" i="4"/>
  <c r="G1468" i="4"/>
  <c r="F1469" i="4"/>
  <c r="G1469" i="4"/>
  <c r="F1470" i="4"/>
  <c r="G1470" i="4"/>
  <c r="F1471" i="4"/>
  <c r="G1471" i="4"/>
  <c r="F1472" i="4"/>
  <c r="G1472" i="4"/>
  <c r="F1473" i="4"/>
  <c r="G1473" i="4"/>
  <c r="F1474" i="4"/>
  <c r="G1474" i="4"/>
  <c r="F1475" i="4"/>
  <c r="G1475" i="4"/>
  <c r="F1476" i="4"/>
  <c r="G1476" i="4"/>
  <c r="F1477" i="4"/>
  <c r="G1477" i="4"/>
  <c r="F1478" i="4"/>
  <c r="G1478" i="4"/>
  <c r="F1479" i="4"/>
  <c r="G1479" i="4"/>
  <c r="F1480" i="4"/>
  <c r="G1480" i="4"/>
  <c r="F1481" i="4"/>
  <c r="G1481" i="4"/>
  <c r="F1482" i="4"/>
  <c r="G1482" i="4"/>
  <c r="F1483" i="4"/>
  <c r="G1483" i="4"/>
  <c r="F1484" i="4"/>
  <c r="G1484" i="4"/>
  <c r="F1485" i="4"/>
  <c r="G1485" i="4"/>
  <c r="F1486" i="4"/>
  <c r="G1486" i="4"/>
  <c r="F1487" i="4"/>
  <c r="G1487" i="4"/>
  <c r="F1488" i="4"/>
  <c r="G1488" i="4"/>
  <c r="F1489" i="4"/>
  <c r="G1489" i="4"/>
  <c r="F1490" i="4"/>
  <c r="G1490" i="4"/>
  <c r="F1491" i="4"/>
  <c r="G1491" i="4"/>
  <c r="F1492" i="4"/>
  <c r="G1492" i="4"/>
  <c r="F1493" i="4"/>
  <c r="G1493" i="4"/>
  <c r="F1494" i="4"/>
  <c r="G1494" i="4"/>
  <c r="F1495" i="4"/>
  <c r="G1495" i="4"/>
  <c r="F1496" i="4"/>
  <c r="G1496" i="4"/>
  <c r="F1497" i="4"/>
  <c r="G1497" i="4"/>
  <c r="F1498" i="4"/>
  <c r="G1498" i="4"/>
  <c r="F1499" i="4"/>
  <c r="G1499" i="4"/>
  <c r="F1500" i="4"/>
  <c r="G1500" i="4"/>
  <c r="F1501" i="4"/>
  <c r="G1501" i="4"/>
  <c r="F1502" i="4"/>
  <c r="G1502" i="4"/>
  <c r="F1503" i="4"/>
  <c r="G1503" i="4"/>
  <c r="F1504" i="4"/>
  <c r="G1504" i="4"/>
  <c r="F1505" i="4"/>
  <c r="G1505" i="4"/>
  <c r="F1506" i="4"/>
  <c r="G1506" i="4"/>
  <c r="F1507" i="4"/>
  <c r="G1507" i="4"/>
  <c r="F1508" i="4"/>
  <c r="G1508" i="4"/>
  <c r="F1509" i="4"/>
  <c r="G1509" i="4"/>
  <c r="F1510" i="4"/>
  <c r="G1510" i="4"/>
  <c r="F1511" i="4"/>
  <c r="G1511" i="4"/>
  <c r="F1512" i="4"/>
  <c r="G1512" i="4"/>
  <c r="F1513" i="4"/>
  <c r="G1513" i="4"/>
  <c r="F1514" i="4"/>
  <c r="G1514" i="4"/>
  <c r="F1515" i="4"/>
  <c r="G1515" i="4"/>
  <c r="F1516" i="4"/>
  <c r="G1516" i="4"/>
  <c r="F1517" i="4"/>
  <c r="G1517" i="4"/>
  <c r="F1518" i="4"/>
  <c r="G1518" i="4"/>
  <c r="F1519" i="4"/>
  <c r="G1519" i="4"/>
  <c r="F1520" i="4"/>
  <c r="G1520" i="4"/>
  <c r="F1521" i="4"/>
  <c r="G1521" i="4"/>
  <c r="F1522" i="4"/>
  <c r="G1522" i="4"/>
  <c r="F1523" i="4"/>
  <c r="G1523" i="4"/>
  <c r="F1524" i="4"/>
  <c r="G1524" i="4"/>
  <c r="F1525" i="4"/>
  <c r="G1525" i="4"/>
  <c r="F1526" i="4"/>
  <c r="G1526" i="4"/>
  <c r="F1527" i="4"/>
  <c r="G1527" i="4"/>
  <c r="F1528" i="4"/>
  <c r="G1528" i="4"/>
  <c r="F1529" i="4"/>
  <c r="G1529" i="4"/>
  <c r="F1530" i="4"/>
  <c r="G1530" i="4"/>
  <c r="F1531" i="4"/>
  <c r="G1531" i="4"/>
  <c r="F1532" i="4"/>
  <c r="G1532" i="4"/>
  <c r="F1533" i="4"/>
  <c r="G1533" i="4"/>
  <c r="F1534" i="4"/>
  <c r="G1534" i="4"/>
  <c r="F1535" i="4"/>
  <c r="G1535" i="4"/>
  <c r="F1536" i="4"/>
  <c r="G1536" i="4"/>
  <c r="F1537" i="4"/>
  <c r="G1537" i="4"/>
  <c r="F1538" i="4"/>
  <c r="G1538" i="4"/>
  <c r="F1539" i="4"/>
  <c r="G1539" i="4"/>
  <c r="F1540" i="4"/>
  <c r="G1540" i="4"/>
  <c r="F1541" i="4"/>
  <c r="G1541" i="4"/>
  <c r="F1542" i="4"/>
  <c r="G1542" i="4"/>
  <c r="F1543" i="4"/>
  <c r="G1543" i="4"/>
  <c r="F1544" i="4"/>
  <c r="G1544" i="4"/>
  <c r="F1545" i="4"/>
  <c r="G1545" i="4"/>
  <c r="F1546" i="4"/>
  <c r="G1546" i="4"/>
  <c r="F1547" i="4"/>
  <c r="G1547" i="4"/>
  <c r="F1548" i="4"/>
  <c r="G1548" i="4"/>
  <c r="F1549" i="4"/>
  <c r="G1549" i="4"/>
  <c r="F1550" i="4"/>
  <c r="G1550" i="4"/>
  <c r="F1551" i="4"/>
  <c r="G1551" i="4"/>
  <c r="F1552" i="4"/>
  <c r="G1552" i="4"/>
  <c r="F1553" i="4"/>
  <c r="G1553" i="4"/>
  <c r="F1554" i="4"/>
  <c r="G1554" i="4"/>
  <c r="F1555" i="4"/>
  <c r="G1555" i="4"/>
  <c r="F1556" i="4"/>
  <c r="G1556" i="4"/>
  <c r="F1557" i="4"/>
  <c r="G1557" i="4"/>
  <c r="F1558" i="4"/>
  <c r="G1558" i="4"/>
  <c r="F1559" i="4"/>
  <c r="G1559" i="4"/>
  <c r="F1560" i="4"/>
  <c r="G1560" i="4"/>
  <c r="F1561" i="4"/>
  <c r="G1561" i="4"/>
  <c r="F1562" i="4"/>
  <c r="G1562" i="4"/>
  <c r="F1563" i="4"/>
  <c r="G1563" i="4"/>
  <c r="F1564" i="4"/>
  <c r="G1564" i="4"/>
  <c r="F1565" i="4"/>
  <c r="G1565" i="4"/>
  <c r="F1566" i="4"/>
  <c r="G1566" i="4"/>
  <c r="F1567" i="4"/>
  <c r="G1567" i="4"/>
  <c r="F1568" i="4"/>
  <c r="G1568" i="4"/>
  <c r="F1569" i="4"/>
  <c r="G1569" i="4"/>
  <c r="F1570" i="4"/>
  <c r="G1570" i="4"/>
  <c r="F1571" i="4"/>
  <c r="G1571" i="4"/>
  <c r="F1572" i="4"/>
  <c r="G1572" i="4"/>
  <c r="F1573" i="4"/>
  <c r="G1573" i="4"/>
  <c r="F1574" i="4"/>
  <c r="G1574" i="4"/>
  <c r="F1575" i="4"/>
  <c r="G1575" i="4"/>
  <c r="F1576" i="4"/>
  <c r="G1576" i="4"/>
  <c r="F1577" i="4"/>
  <c r="G1577" i="4"/>
  <c r="F1578" i="4"/>
  <c r="G1578" i="4"/>
  <c r="F1579" i="4"/>
  <c r="G1579" i="4"/>
  <c r="F1580" i="4"/>
  <c r="G1580" i="4"/>
  <c r="F1581" i="4"/>
  <c r="G1581" i="4"/>
  <c r="F1582" i="4"/>
  <c r="G1582" i="4"/>
  <c r="F1583" i="4"/>
  <c r="G1583" i="4"/>
  <c r="F1584" i="4"/>
  <c r="G1584" i="4"/>
  <c r="F1585" i="4"/>
  <c r="G1585" i="4"/>
  <c r="F1586" i="4"/>
  <c r="G1586" i="4"/>
  <c r="F1587" i="4"/>
  <c r="G1587" i="4"/>
  <c r="F1588" i="4"/>
  <c r="G1588" i="4"/>
  <c r="F1589" i="4"/>
  <c r="G1589" i="4"/>
  <c r="F1590" i="4"/>
  <c r="G1590" i="4"/>
  <c r="F1591" i="4"/>
  <c r="G1591" i="4"/>
  <c r="F1592" i="4"/>
  <c r="G1592" i="4"/>
  <c r="F1593" i="4"/>
  <c r="G1593" i="4"/>
  <c r="F1594" i="4"/>
  <c r="G1594" i="4"/>
  <c r="F1595" i="4"/>
  <c r="G1595" i="4"/>
  <c r="F1596" i="4"/>
  <c r="G1596" i="4"/>
  <c r="F1597" i="4"/>
  <c r="G1597" i="4"/>
  <c r="F1598" i="4"/>
  <c r="G1598" i="4"/>
  <c r="F1599" i="4"/>
  <c r="G1599" i="4"/>
  <c r="F1600" i="4"/>
  <c r="G1600" i="4"/>
  <c r="F1601" i="4"/>
  <c r="G1601" i="4"/>
  <c r="F1602" i="4"/>
  <c r="G1602" i="4"/>
  <c r="F1603" i="4"/>
  <c r="G1603" i="4"/>
  <c r="F1604" i="4"/>
  <c r="G1604" i="4"/>
  <c r="F1605" i="4"/>
  <c r="G1605" i="4"/>
  <c r="F1606" i="4"/>
  <c r="G1606" i="4"/>
  <c r="F1607" i="4"/>
  <c r="G1607" i="4"/>
  <c r="F1608" i="4"/>
  <c r="G1608" i="4"/>
  <c r="F1609" i="4"/>
  <c r="G1609" i="4"/>
  <c r="F1610" i="4"/>
  <c r="G1610" i="4"/>
  <c r="F1611" i="4"/>
  <c r="G1611" i="4"/>
  <c r="F1612" i="4"/>
  <c r="G1612" i="4"/>
  <c r="F1613" i="4"/>
  <c r="G1613" i="4"/>
  <c r="F1614" i="4"/>
  <c r="G1614" i="4"/>
  <c r="F1615" i="4"/>
  <c r="G1615" i="4"/>
  <c r="F1616" i="4"/>
  <c r="G1616" i="4"/>
  <c r="F1617" i="4"/>
  <c r="G1617" i="4"/>
  <c r="F1618" i="4"/>
  <c r="G1618" i="4"/>
  <c r="F1619" i="4"/>
  <c r="G1619" i="4"/>
  <c r="F1620" i="4"/>
  <c r="G1620" i="4"/>
  <c r="F1621" i="4"/>
  <c r="G1621" i="4"/>
  <c r="F1622" i="4"/>
  <c r="G1622" i="4"/>
  <c r="F1623" i="4"/>
  <c r="G1623" i="4"/>
  <c r="F1624" i="4"/>
  <c r="G1624" i="4"/>
  <c r="F1625" i="4"/>
  <c r="G1625" i="4"/>
  <c r="F1626" i="4"/>
  <c r="G1626" i="4"/>
  <c r="F1627" i="4"/>
  <c r="G1627" i="4"/>
  <c r="F1628" i="4"/>
  <c r="G1628" i="4"/>
  <c r="F1629" i="4"/>
  <c r="G1629" i="4"/>
  <c r="F1630" i="4"/>
  <c r="G1630" i="4"/>
  <c r="F1631" i="4"/>
  <c r="G1631" i="4"/>
  <c r="F1632" i="4"/>
  <c r="G1632" i="4"/>
  <c r="F1633" i="4"/>
  <c r="G1633" i="4"/>
  <c r="F1634" i="4"/>
  <c r="G1634" i="4"/>
  <c r="F1635" i="4"/>
  <c r="G1635" i="4"/>
  <c r="F1636" i="4"/>
  <c r="G1636" i="4"/>
  <c r="F1637" i="4"/>
  <c r="G1637" i="4"/>
  <c r="F1638" i="4"/>
  <c r="G1638" i="4"/>
  <c r="F1639" i="4"/>
  <c r="G1639" i="4"/>
  <c r="F1640" i="4"/>
  <c r="G1640" i="4"/>
  <c r="F1641" i="4"/>
  <c r="G1641" i="4"/>
  <c r="F1642" i="4"/>
  <c r="G1642" i="4"/>
  <c r="F1643" i="4"/>
  <c r="G1643" i="4"/>
  <c r="F1644" i="4"/>
  <c r="G1644" i="4"/>
  <c r="F1645" i="4"/>
  <c r="G1645" i="4"/>
  <c r="F1646" i="4"/>
  <c r="G1646" i="4"/>
  <c r="F1647" i="4"/>
  <c r="G1647" i="4"/>
  <c r="F1648" i="4"/>
  <c r="G1648" i="4"/>
  <c r="F1649" i="4"/>
  <c r="G1649" i="4"/>
  <c r="F1650" i="4"/>
  <c r="G1650" i="4"/>
  <c r="F1651" i="4"/>
  <c r="G1651" i="4"/>
  <c r="F1652" i="4"/>
  <c r="G1652" i="4"/>
  <c r="F1653" i="4"/>
  <c r="G1653" i="4"/>
  <c r="F1654" i="4"/>
  <c r="G1654" i="4"/>
  <c r="F1655" i="4"/>
  <c r="G1655" i="4"/>
  <c r="F1656" i="4"/>
  <c r="G1656" i="4"/>
  <c r="F1657" i="4"/>
  <c r="G1657" i="4"/>
  <c r="F1658" i="4"/>
  <c r="G1658" i="4"/>
  <c r="F1659" i="4"/>
  <c r="G1659" i="4"/>
  <c r="F1660" i="4"/>
  <c r="G1660" i="4"/>
  <c r="F1661" i="4"/>
  <c r="G1661" i="4"/>
  <c r="F1662" i="4"/>
  <c r="G1662" i="4"/>
  <c r="F1663" i="4"/>
  <c r="G1663" i="4"/>
  <c r="F1664" i="4"/>
  <c r="G1664" i="4"/>
  <c r="F1665" i="4"/>
  <c r="G1665" i="4"/>
  <c r="F1666" i="4"/>
  <c r="G1666" i="4"/>
  <c r="F1667" i="4"/>
  <c r="G1667" i="4"/>
  <c r="F1668" i="4"/>
  <c r="G1668" i="4"/>
  <c r="F1669" i="4"/>
  <c r="G1669" i="4"/>
  <c r="F1670" i="4"/>
  <c r="G1670" i="4"/>
  <c r="F1671" i="4"/>
  <c r="G1671" i="4"/>
  <c r="F1672" i="4"/>
  <c r="G1672" i="4"/>
  <c r="F1673" i="4"/>
  <c r="G1673" i="4"/>
  <c r="F1674" i="4"/>
  <c r="G1674" i="4"/>
  <c r="F1675" i="4"/>
  <c r="G1675" i="4"/>
  <c r="F1676" i="4"/>
  <c r="G1676" i="4"/>
  <c r="F1677" i="4"/>
  <c r="G1677" i="4"/>
  <c r="F1678" i="4"/>
  <c r="G1678" i="4"/>
  <c r="F1679" i="4"/>
  <c r="G1679" i="4"/>
  <c r="F1680" i="4"/>
  <c r="G1680" i="4"/>
  <c r="F1681" i="4"/>
  <c r="G1681" i="4"/>
  <c r="F1682" i="4"/>
  <c r="G1682" i="4"/>
  <c r="F1683" i="4"/>
  <c r="G1683" i="4"/>
  <c r="F1684" i="4"/>
  <c r="G1684" i="4"/>
  <c r="F1685" i="4"/>
  <c r="G1685" i="4"/>
  <c r="F1686" i="4"/>
  <c r="G1686" i="4"/>
  <c r="F1687" i="4"/>
  <c r="G1687" i="4"/>
  <c r="F1688" i="4"/>
  <c r="G1688" i="4"/>
  <c r="F1689" i="4"/>
  <c r="G1689" i="4"/>
  <c r="F1690" i="4"/>
  <c r="G1690" i="4"/>
  <c r="F1691" i="4"/>
  <c r="G1691" i="4"/>
  <c r="F1692" i="4"/>
  <c r="G1692" i="4"/>
  <c r="F1693" i="4"/>
  <c r="G1693" i="4"/>
  <c r="F1694" i="4"/>
  <c r="G1694" i="4"/>
  <c r="F1695" i="4"/>
  <c r="G1695" i="4"/>
  <c r="F1696" i="4"/>
  <c r="G1696" i="4"/>
  <c r="F1697" i="4"/>
  <c r="G1697" i="4"/>
  <c r="F1698" i="4"/>
  <c r="G1698" i="4"/>
  <c r="F1699" i="4"/>
  <c r="G1699" i="4"/>
  <c r="F1700" i="4"/>
  <c r="G1700" i="4"/>
  <c r="F1701" i="4"/>
  <c r="G1701" i="4"/>
  <c r="F1702" i="4"/>
  <c r="G1702" i="4"/>
  <c r="F1703" i="4"/>
  <c r="G1703" i="4"/>
  <c r="F1704" i="4"/>
  <c r="G1704" i="4"/>
  <c r="F1705" i="4"/>
  <c r="G1705" i="4"/>
  <c r="F1706" i="4"/>
  <c r="G1706" i="4"/>
  <c r="F1707" i="4"/>
  <c r="G1707" i="4"/>
  <c r="F1708" i="4"/>
  <c r="G1708" i="4"/>
  <c r="F1709" i="4"/>
  <c r="G1709" i="4"/>
  <c r="F1710" i="4"/>
  <c r="G1710" i="4"/>
  <c r="F1711" i="4"/>
  <c r="G1711" i="4"/>
  <c r="F1712" i="4"/>
  <c r="G1712" i="4"/>
  <c r="F1713" i="4"/>
  <c r="G1713" i="4"/>
  <c r="F1714" i="4"/>
  <c r="G1714" i="4"/>
  <c r="F1715" i="4"/>
  <c r="G1715" i="4"/>
  <c r="F1716" i="4"/>
  <c r="G1716" i="4"/>
  <c r="F1717" i="4"/>
  <c r="G1717" i="4"/>
  <c r="F1718" i="4"/>
  <c r="G1718" i="4"/>
  <c r="F1719" i="4"/>
  <c r="G1719" i="4"/>
  <c r="F1720" i="4"/>
  <c r="G1720" i="4"/>
  <c r="F1721" i="4"/>
  <c r="G1721" i="4"/>
  <c r="F1722" i="4"/>
  <c r="G1722" i="4"/>
  <c r="F1723" i="4"/>
  <c r="G1723" i="4"/>
  <c r="F1724" i="4"/>
  <c r="G1724" i="4"/>
  <c r="F1725" i="4"/>
  <c r="G1725" i="4"/>
  <c r="F1726" i="4"/>
  <c r="G1726" i="4"/>
  <c r="F1727" i="4"/>
  <c r="G1727" i="4"/>
  <c r="F1728" i="4"/>
  <c r="G1728" i="4"/>
  <c r="F1729" i="4"/>
  <c r="G1729" i="4"/>
  <c r="F1730" i="4"/>
  <c r="G1730" i="4"/>
  <c r="F1731" i="4"/>
  <c r="G1731" i="4"/>
  <c r="F1732" i="4"/>
  <c r="G1732" i="4"/>
  <c r="F1733" i="4"/>
  <c r="G1733" i="4"/>
  <c r="F1734" i="4"/>
  <c r="G1734" i="4"/>
  <c r="F1735" i="4"/>
  <c r="G1735" i="4"/>
  <c r="F1736" i="4"/>
  <c r="G1736" i="4"/>
  <c r="F1737" i="4"/>
  <c r="G1737" i="4"/>
  <c r="F1738" i="4"/>
  <c r="G1738" i="4"/>
  <c r="F1739" i="4"/>
  <c r="G1739" i="4"/>
  <c r="F1740" i="4"/>
  <c r="G1740" i="4"/>
  <c r="F1741" i="4"/>
  <c r="G1741" i="4"/>
  <c r="F1742" i="4"/>
  <c r="G1742" i="4"/>
  <c r="F1743" i="4"/>
  <c r="G1743" i="4"/>
  <c r="F1744" i="4"/>
  <c r="G1744" i="4"/>
  <c r="F1745" i="4"/>
  <c r="G1745" i="4"/>
  <c r="F1746" i="4"/>
  <c r="G1746" i="4"/>
  <c r="F1747" i="4"/>
  <c r="G1747" i="4"/>
  <c r="F1748" i="4"/>
  <c r="G1748" i="4"/>
  <c r="F1749" i="4"/>
  <c r="G1749" i="4"/>
  <c r="F1750" i="4"/>
  <c r="G1750" i="4"/>
  <c r="F1751" i="4"/>
  <c r="G1751" i="4"/>
  <c r="F1752" i="4"/>
  <c r="G1752" i="4"/>
  <c r="F1753" i="4"/>
  <c r="G1753" i="4"/>
  <c r="F1754" i="4"/>
  <c r="G1754" i="4"/>
  <c r="F1755" i="4"/>
  <c r="G1755" i="4"/>
  <c r="F1756" i="4"/>
  <c r="G1756" i="4"/>
  <c r="F1757" i="4"/>
  <c r="G1757" i="4"/>
  <c r="F1758" i="4"/>
  <c r="G1758" i="4"/>
  <c r="F1759" i="4"/>
  <c r="G1759" i="4"/>
  <c r="F1760" i="4"/>
  <c r="G1760" i="4"/>
  <c r="F1761" i="4"/>
  <c r="G1761" i="4"/>
  <c r="F1762" i="4"/>
  <c r="G1762" i="4"/>
  <c r="F1763" i="4"/>
  <c r="G1763" i="4"/>
  <c r="F1764" i="4"/>
  <c r="G1764" i="4"/>
  <c r="F1765" i="4"/>
  <c r="G1765" i="4"/>
  <c r="F1766" i="4"/>
  <c r="G1766" i="4"/>
  <c r="F1767" i="4"/>
  <c r="G1767" i="4"/>
  <c r="F1768" i="4"/>
  <c r="G1768" i="4"/>
  <c r="F1769" i="4"/>
  <c r="G1769" i="4"/>
  <c r="F1770" i="4"/>
  <c r="G1770" i="4"/>
  <c r="F1771" i="4"/>
  <c r="G1771" i="4"/>
  <c r="F1772" i="4"/>
  <c r="G1772" i="4"/>
  <c r="F1773" i="4"/>
  <c r="G1773" i="4"/>
  <c r="F1774" i="4"/>
  <c r="G1774" i="4"/>
  <c r="F1775" i="4"/>
  <c r="G1775" i="4"/>
  <c r="F1776" i="4"/>
  <c r="G1776" i="4"/>
  <c r="F1777" i="4"/>
  <c r="G1777" i="4"/>
  <c r="F1778" i="4"/>
  <c r="G1778" i="4"/>
  <c r="F1779" i="4"/>
  <c r="G1779" i="4"/>
  <c r="F1780" i="4"/>
  <c r="G1780" i="4"/>
  <c r="F1781" i="4"/>
  <c r="G1781" i="4"/>
  <c r="F1782" i="4"/>
  <c r="G1782" i="4"/>
  <c r="F1783" i="4"/>
  <c r="G1783" i="4"/>
  <c r="F1784" i="4"/>
  <c r="G1784" i="4"/>
  <c r="F1785" i="4"/>
  <c r="G1785" i="4"/>
  <c r="F1786" i="4"/>
  <c r="G1786" i="4"/>
  <c r="F1787" i="4"/>
  <c r="G1787" i="4"/>
  <c r="F1788" i="4"/>
  <c r="G1788" i="4"/>
  <c r="F1789" i="4"/>
  <c r="G1789" i="4"/>
  <c r="F1790" i="4"/>
  <c r="G1790" i="4"/>
  <c r="F1791" i="4"/>
  <c r="G1791" i="4"/>
  <c r="F1792" i="4"/>
  <c r="G1792" i="4"/>
  <c r="F1793" i="4"/>
  <c r="G1793" i="4"/>
  <c r="F1794" i="4"/>
  <c r="G1794" i="4"/>
  <c r="F1795" i="4"/>
  <c r="G1795" i="4"/>
  <c r="F1796" i="4"/>
  <c r="G1796" i="4"/>
  <c r="F1797" i="4"/>
  <c r="G1797" i="4"/>
  <c r="F1798" i="4"/>
  <c r="G1798" i="4"/>
  <c r="F1799" i="4"/>
  <c r="G1799" i="4"/>
  <c r="F1800" i="4"/>
  <c r="G1800" i="4"/>
  <c r="F1801" i="4"/>
  <c r="G1801" i="4"/>
  <c r="F1802" i="4"/>
  <c r="G1802" i="4"/>
  <c r="F1803" i="4"/>
  <c r="G1803" i="4"/>
  <c r="F1804" i="4"/>
  <c r="G1804" i="4"/>
  <c r="F1805" i="4"/>
  <c r="G1805" i="4"/>
  <c r="F1806" i="4"/>
  <c r="G1806" i="4"/>
  <c r="F1807" i="4"/>
  <c r="G1807" i="4"/>
  <c r="F1808" i="4"/>
  <c r="G1808" i="4"/>
  <c r="F1809" i="4"/>
  <c r="G1809" i="4"/>
  <c r="F1810" i="4"/>
  <c r="G1810" i="4"/>
  <c r="F1811" i="4"/>
  <c r="G1811" i="4"/>
  <c r="F1812" i="4"/>
  <c r="G1812" i="4"/>
  <c r="F1813" i="4"/>
  <c r="G1813" i="4"/>
  <c r="F1814" i="4"/>
  <c r="G1814" i="4"/>
  <c r="F1815" i="4"/>
  <c r="G1815" i="4"/>
  <c r="F1816" i="4"/>
  <c r="G1816" i="4"/>
  <c r="F1817" i="4"/>
  <c r="G1817" i="4"/>
  <c r="F1818" i="4"/>
  <c r="G1818" i="4"/>
  <c r="F1819" i="4"/>
  <c r="G1819" i="4"/>
  <c r="F1820" i="4"/>
  <c r="G1820" i="4"/>
  <c r="F1821" i="4"/>
  <c r="G1821" i="4"/>
  <c r="F1822" i="4"/>
  <c r="G1822" i="4"/>
  <c r="F1823" i="4"/>
  <c r="G1823" i="4"/>
  <c r="F1824" i="4"/>
  <c r="G1824" i="4"/>
  <c r="F1825" i="4"/>
  <c r="G1825" i="4"/>
  <c r="F1826" i="4"/>
  <c r="G1826" i="4"/>
  <c r="F1827" i="4"/>
  <c r="G1827" i="4"/>
  <c r="F1828" i="4"/>
  <c r="G1828" i="4"/>
  <c r="F1829" i="4"/>
  <c r="G1829" i="4"/>
  <c r="F1830" i="4"/>
  <c r="G1830" i="4"/>
  <c r="F1831" i="4"/>
  <c r="G1831" i="4"/>
  <c r="F1832" i="4"/>
  <c r="G1832" i="4"/>
  <c r="F1833" i="4"/>
  <c r="G1833" i="4"/>
  <c r="F1834" i="4"/>
  <c r="G1834" i="4"/>
  <c r="F1835" i="4"/>
  <c r="G1835" i="4"/>
  <c r="F1836" i="4"/>
  <c r="G1836" i="4"/>
  <c r="F1837" i="4"/>
  <c r="G1837" i="4"/>
  <c r="F1838" i="4"/>
  <c r="G1838" i="4"/>
  <c r="F1839" i="4"/>
  <c r="G1839" i="4"/>
  <c r="F1840" i="4"/>
  <c r="G1840" i="4"/>
  <c r="F1841" i="4"/>
  <c r="G1841" i="4"/>
  <c r="F1842" i="4"/>
  <c r="G1842" i="4"/>
  <c r="F1843" i="4"/>
  <c r="G1843" i="4"/>
  <c r="F1844" i="4"/>
  <c r="G1844" i="4"/>
  <c r="F1845" i="4"/>
  <c r="G1845" i="4"/>
  <c r="F1846" i="4"/>
  <c r="G1846" i="4"/>
  <c r="F1847" i="4"/>
  <c r="G1847" i="4"/>
  <c r="F1848" i="4"/>
  <c r="G1848" i="4"/>
  <c r="F1849" i="4"/>
  <c r="G1849" i="4"/>
  <c r="F1850" i="4"/>
  <c r="G1850" i="4"/>
  <c r="F1851" i="4"/>
  <c r="G1851" i="4"/>
  <c r="F1852" i="4"/>
  <c r="G1852" i="4"/>
  <c r="F1853" i="4"/>
  <c r="G1853" i="4"/>
  <c r="F1854" i="4"/>
  <c r="G1854" i="4"/>
  <c r="F1855" i="4"/>
  <c r="G1855" i="4"/>
  <c r="F1856" i="4"/>
  <c r="G1856" i="4"/>
  <c r="F1857" i="4"/>
  <c r="G1857" i="4"/>
  <c r="F1858" i="4"/>
  <c r="G1858" i="4"/>
  <c r="F1859" i="4"/>
  <c r="G1859" i="4"/>
  <c r="F1860" i="4"/>
  <c r="G1860" i="4"/>
  <c r="F1861" i="4"/>
  <c r="G1861" i="4"/>
  <c r="F1862" i="4"/>
  <c r="G1862" i="4"/>
  <c r="F1863" i="4"/>
  <c r="G1863" i="4"/>
  <c r="F1864" i="4"/>
  <c r="G1864" i="4"/>
  <c r="F1865" i="4"/>
  <c r="G1865" i="4"/>
  <c r="F1866" i="4"/>
  <c r="G1866" i="4"/>
  <c r="F1867" i="4"/>
  <c r="G1867" i="4"/>
  <c r="F1868" i="4"/>
  <c r="G1868" i="4"/>
  <c r="F1869" i="4"/>
  <c r="G1869" i="4"/>
  <c r="F1870" i="4"/>
  <c r="G1870" i="4"/>
  <c r="F1871" i="4"/>
  <c r="G1871" i="4"/>
  <c r="F1872" i="4"/>
  <c r="G1872" i="4"/>
  <c r="F1873" i="4"/>
  <c r="G1873" i="4"/>
  <c r="F1874" i="4"/>
  <c r="G1874" i="4"/>
  <c r="F1875" i="4"/>
  <c r="G1875" i="4"/>
  <c r="F1876" i="4"/>
  <c r="G1876" i="4"/>
  <c r="F1877" i="4"/>
  <c r="G1877" i="4"/>
  <c r="F1878" i="4"/>
  <c r="G1878" i="4"/>
  <c r="F1879" i="4"/>
  <c r="G1879" i="4"/>
  <c r="F1880" i="4"/>
  <c r="G1880" i="4"/>
  <c r="F1881" i="4"/>
  <c r="G1881" i="4"/>
  <c r="F1882" i="4"/>
  <c r="G1882" i="4"/>
  <c r="F1883" i="4"/>
  <c r="G1883" i="4"/>
  <c r="F1884" i="4"/>
  <c r="G1884" i="4"/>
  <c r="F1885" i="4"/>
  <c r="G1885" i="4"/>
  <c r="F1886" i="4"/>
  <c r="G1886" i="4"/>
  <c r="F1887" i="4"/>
  <c r="G1887" i="4"/>
  <c r="F1888" i="4"/>
  <c r="G1888" i="4"/>
  <c r="F1889" i="4"/>
  <c r="G1889" i="4"/>
  <c r="F1890" i="4"/>
  <c r="G1890" i="4"/>
  <c r="F1891" i="4"/>
  <c r="G1891" i="4"/>
  <c r="F1892" i="4"/>
  <c r="G1892" i="4"/>
  <c r="F1893" i="4"/>
  <c r="G1893" i="4"/>
  <c r="F1894" i="4"/>
  <c r="G1894" i="4"/>
  <c r="F1895" i="4"/>
  <c r="G1895" i="4"/>
  <c r="F1896" i="4"/>
  <c r="G1896" i="4"/>
  <c r="F1897" i="4"/>
  <c r="G1897" i="4"/>
  <c r="F1898" i="4"/>
  <c r="G1898" i="4"/>
  <c r="F1899" i="4"/>
  <c r="G1899" i="4"/>
  <c r="F1900" i="4"/>
  <c r="G1900" i="4"/>
  <c r="F1901" i="4"/>
  <c r="G1901" i="4"/>
  <c r="F1902" i="4"/>
  <c r="G1902" i="4"/>
  <c r="F1903" i="4"/>
  <c r="G1903" i="4"/>
  <c r="F1904" i="4"/>
  <c r="G1904" i="4"/>
  <c r="F1905" i="4"/>
  <c r="G1905" i="4"/>
  <c r="F1906" i="4"/>
  <c r="G1906" i="4"/>
  <c r="F1907" i="4"/>
  <c r="G1907" i="4"/>
  <c r="F1908" i="4"/>
  <c r="G1908" i="4"/>
  <c r="F1909" i="4"/>
  <c r="G1909" i="4"/>
  <c r="F1910" i="4"/>
  <c r="G1910" i="4"/>
  <c r="F1911" i="4"/>
  <c r="G1911" i="4"/>
  <c r="F1912" i="4"/>
  <c r="G1912" i="4"/>
  <c r="F1913" i="4"/>
  <c r="G1913" i="4"/>
  <c r="F1914" i="4"/>
  <c r="G1914" i="4"/>
  <c r="F1915" i="4"/>
  <c r="G1915" i="4"/>
  <c r="F1916" i="4"/>
  <c r="G1916" i="4"/>
  <c r="F1917" i="4"/>
  <c r="G1917" i="4"/>
  <c r="F1918" i="4"/>
  <c r="G1918" i="4"/>
  <c r="F1919" i="4"/>
  <c r="G1919" i="4"/>
  <c r="F1920" i="4"/>
  <c r="G1920" i="4"/>
  <c r="F1921" i="4"/>
  <c r="G1921" i="4"/>
  <c r="F1922" i="4"/>
  <c r="G1922" i="4"/>
  <c r="F1923" i="4"/>
  <c r="G1923" i="4"/>
  <c r="F1924" i="4"/>
  <c r="G1924" i="4"/>
  <c r="F1925" i="4"/>
  <c r="G1925" i="4"/>
  <c r="F1926" i="4"/>
  <c r="G1926" i="4"/>
  <c r="F1927" i="4"/>
  <c r="G1927" i="4"/>
  <c r="F1928" i="4"/>
  <c r="G1928" i="4"/>
  <c r="F1929" i="4"/>
  <c r="G1929" i="4"/>
  <c r="F1930" i="4"/>
  <c r="G1930" i="4"/>
  <c r="F1931" i="4"/>
  <c r="G1931" i="4"/>
  <c r="F1932" i="4"/>
  <c r="G1932" i="4"/>
  <c r="F1933" i="4"/>
  <c r="G1933" i="4"/>
  <c r="F1934" i="4"/>
  <c r="G1934" i="4"/>
  <c r="F1935" i="4"/>
  <c r="G1935" i="4"/>
  <c r="F1936" i="4"/>
  <c r="G1936" i="4"/>
  <c r="F1937" i="4"/>
  <c r="G1937" i="4"/>
  <c r="F1938" i="4"/>
  <c r="G1938" i="4"/>
  <c r="F1939" i="4"/>
  <c r="G1939" i="4"/>
  <c r="F1940" i="4"/>
  <c r="G1940" i="4"/>
  <c r="F1941" i="4"/>
  <c r="G1941" i="4"/>
  <c r="F1942" i="4"/>
  <c r="G1942" i="4"/>
  <c r="F1943" i="4"/>
  <c r="G1943" i="4"/>
  <c r="F1944" i="4"/>
  <c r="G1944" i="4"/>
  <c r="F1945" i="4"/>
  <c r="G1945" i="4"/>
  <c r="F1946" i="4"/>
  <c r="G1946" i="4"/>
  <c r="F1947" i="4"/>
  <c r="G1947" i="4"/>
  <c r="F1948" i="4"/>
  <c r="G1948" i="4"/>
  <c r="F1949" i="4"/>
  <c r="G1949" i="4"/>
  <c r="F1950" i="4"/>
  <c r="G1950" i="4"/>
  <c r="F1951" i="4"/>
  <c r="G1951" i="4"/>
  <c r="F1952" i="4"/>
  <c r="G1952" i="4"/>
  <c r="F1953" i="4"/>
  <c r="G1953" i="4"/>
  <c r="F1954" i="4"/>
  <c r="G1954" i="4"/>
  <c r="F1955" i="4"/>
  <c r="G1955" i="4"/>
  <c r="F1956" i="4"/>
  <c r="G1956" i="4"/>
  <c r="F1957" i="4"/>
  <c r="G1957" i="4"/>
  <c r="F1958" i="4"/>
  <c r="G1958" i="4"/>
  <c r="F1959" i="4"/>
  <c r="G1959" i="4"/>
  <c r="F1960" i="4"/>
  <c r="G1960" i="4"/>
  <c r="F1961" i="4"/>
  <c r="G1961" i="4"/>
  <c r="F1962" i="4"/>
  <c r="G1962" i="4"/>
  <c r="F1963" i="4"/>
  <c r="G1963" i="4"/>
  <c r="F1964" i="4"/>
  <c r="G1964" i="4"/>
  <c r="F1965" i="4"/>
  <c r="G1965" i="4"/>
  <c r="F1966" i="4"/>
  <c r="G1966" i="4"/>
  <c r="F1967" i="4"/>
  <c r="G1967" i="4"/>
  <c r="F1968" i="4"/>
  <c r="G1968" i="4"/>
  <c r="F1969" i="4"/>
  <c r="G1969" i="4"/>
  <c r="F1970" i="4"/>
  <c r="G1970" i="4"/>
  <c r="F1971" i="4"/>
  <c r="G1971" i="4"/>
  <c r="F1972" i="4"/>
  <c r="G1972" i="4"/>
  <c r="F1973" i="4"/>
  <c r="G1973" i="4"/>
  <c r="F1974" i="4"/>
  <c r="G1974" i="4"/>
  <c r="F1975" i="4"/>
  <c r="G1975" i="4"/>
  <c r="F1976" i="4"/>
  <c r="G1976" i="4"/>
  <c r="F1977" i="4"/>
  <c r="G1977" i="4"/>
  <c r="F1978" i="4"/>
  <c r="G1978" i="4"/>
  <c r="F1979" i="4"/>
  <c r="G1979" i="4"/>
  <c r="F1980" i="4"/>
  <c r="G1980" i="4"/>
  <c r="F1981" i="4"/>
  <c r="G1981" i="4"/>
  <c r="F1982" i="4"/>
  <c r="G1982" i="4"/>
  <c r="F1983" i="4"/>
  <c r="G1983" i="4"/>
  <c r="F1984" i="4"/>
  <c r="G1984" i="4"/>
  <c r="F1985" i="4"/>
  <c r="G1985" i="4"/>
  <c r="F1986" i="4"/>
  <c r="G1986" i="4"/>
  <c r="F1987" i="4"/>
  <c r="G1987" i="4"/>
  <c r="F1988" i="4"/>
  <c r="G1988" i="4"/>
  <c r="F1989" i="4"/>
  <c r="G1989" i="4"/>
  <c r="F1990" i="4"/>
  <c r="G1990" i="4"/>
  <c r="F1991" i="4"/>
  <c r="G1991" i="4"/>
  <c r="F1992" i="4"/>
  <c r="G1992" i="4"/>
  <c r="F1993" i="4"/>
  <c r="G1993" i="4"/>
  <c r="F1994" i="4"/>
  <c r="G1994" i="4"/>
  <c r="F1995" i="4"/>
  <c r="G1995" i="4"/>
  <c r="F1996" i="4"/>
  <c r="G1996" i="4"/>
  <c r="F1997" i="4"/>
  <c r="G1997" i="4"/>
  <c r="F1998" i="4"/>
  <c r="G1998" i="4"/>
  <c r="F1999" i="4"/>
  <c r="G1999" i="4"/>
  <c r="F2000" i="4"/>
  <c r="G2000" i="4"/>
  <c r="F2001" i="4"/>
  <c r="G2001" i="4"/>
  <c r="F2002" i="4"/>
  <c r="G2002" i="4"/>
  <c r="F2003" i="4"/>
  <c r="G2003" i="4"/>
  <c r="F2004" i="4"/>
  <c r="G2004" i="4"/>
  <c r="F2005" i="4"/>
  <c r="G2005" i="4"/>
  <c r="F2006" i="4"/>
  <c r="G2006" i="4"/>
  <c r="F2007" i="4"/>
  <c r="G2007" i="4"/>
  <c r="F2008" i="4"/>
  <c r="G2008" i="4"/>
  <c r="F2009" i="4"/>
  <c r="G2009" i="4"/>
  <c r="F2010" i="4"/>
  <c r="G2010" i="4"/>
  <c r="F2011" i="4"/>
  <c r="G2011" i="4"/>
  <c r="F2012" i="4"/>
  <c r="G2012" i="4"/>
  <c r="F2013" i="4"/>
  <c r="G2013" i="4"/>
  <c r="F2014" i="4"/>
  <c r="G2014" i="4"/>
  <c r="F2015" i="4"/>
  <c r="G2015" i="4"/>
  <c r="F2016" i="4"/>
  <c r="G2016" i="4"/>
  <c r="F2017" i="4"/>
  <c r="G2017" i="4"/>
  <c r="F2018" i="4"/>
  <c r="G2018" i="4"/>
  <c r="F2019" i="4"/>
  <c r="G2019" i="4"/>
  <c r="F2020" i="4"/>
  <c r="G2020" i="4"/>
  <c r="F2021" i="4"/>
  <c r="G2021" i="4"/>
  <c r="F2022" i="4"/>
  <c r="G2022" i="4"/>
  <c r="F2023" i="4"/>
  <c r="G2023" i="4"/>
  <c r="F2024" i="4"/>
  <c r="G2024" i="4"/>
  <c r="F2025" i="4"/>
  <c r="G2025" i="4"/>
  <c r="F2026" i="4"/>
  <c r="G2026" i="4"/>
  <c r="F2027" i="4"/>
  <c r="G2027" i="4"/>
  <c r="F2028" i="4"/>
  <c r="G2028" i="4"/>
  <c r="F2029" i="4"/>
  <c r="G2029" i="4"/>
  <c r="F2030" i="4"/>
  <c r="G2030" i="4"/>
  <c r="F2031" i="4"/>
  <c r="G2031" i="4"/>
  <c r="F2032" i="4"/>
  <c r="G2032" i="4"/>
  <c r="F2033" i="4"/>
  <c r="G2033" i="4"/>
  <c r="F2034" i="4"/>
  <c r="G2034" i="4"/>
  <c r="F2035" i="4"/>
  <c r="G2035" i="4"/>
  <c r="F2036" i="4"/>
  <c r="G2036" i="4"/>
  <c r="F2037" i="4"/>
  <c r="G2037" i="4"/>
  <c r="F2038" i="4"/>
  <c r="G2038" i="4"/>
  <c r="F2039" i="4"/>
  <c r="G2039" i="4"/>
  <c r="F2040" i="4"/>
  <c r="G2040" i="4"/>
  <c r="F2041" i="4"/>
  <c r="G2041" i="4"/>
  <c r="F2042" i="4"/>
  <c r="G2042" i="4"/>
  <c r="F2043" i="4"/>
  <c r="G2043" i="4"/>
  <c r="F2044" i="4"/>
  <c r="G2044" i="4"/>
  <c r="F2045" i="4"/>
  <c r="G2045" i="4"/>
  <c r="F2046" i="4"/>
  <c r="G2046" i="4"/>
  <c r="F2047" i="4"/>
  <c r="G2047" i="4"/>
  <c r="F2048" i="4"/>
  <c r="G2048" i="4"/>
  <c r="F2049" i="4"/>
  <c r="G2049" i="4"/>
  <c r="F2050" i="4"/>
  <c r="G2050" i="4"/>
  <c r="F2051" i="4"/>
  <c r="G2051" i="4"/>
  <c r="F2052" i="4"/>
  <c r="G2052" i="4"/>
  <c r="F2053" i="4"/>
  <c r="G2053" i="4"/>
  <c r="F2054" i="4"/>
  <c r="G2054" i="4"/>
  <c r="F2055" i="4"/>
  <c r="G2055" i="4"/>
  <c r="F2056" i="4"/>
  <c r="G2056" i="4"/>
  <c r="F2057" i="4"/>
  <c r="G2057" i="4"/>
  <c r="F2058" i="4"/>
  <c r="G2058" i="4"/>
  <c r="F2059" i="4"/>
  <c r="G2059" i="4"/>
  <c r="F2060" i="4"/>
  <c r="G2060" i="4"/>
  <c r="F2061" i="4"/>
  <c r="G2061" i="4"/>
  <c r="F2062" i="4"/>
  <c r="G2062" i="4"/>
  <c r="F2063" i="4"/>
  <c r="G2063" i="4"/>
  <c r="F2064" i="4"/>
  <c r="G2064" i="4"/>
  <c r="F2065" i="4"/>
  <c r="G2065" i="4"/>
  <c r="F2066" i="4"/>
  <c r="G2066" i="4"/>
  <c r="F2067" i="4"/>
  <c r="G2067" i="4"/>
  <c r="F2068" i="4"/>
  <c r="G2068" i="4"/>
  <c r="F2069" i="4"/>
  <c r="G2069" i="4"/>
  <c r="F2070" i="4"/>
  <c r="G2070" i="4"/>
  <c r="F2071" i="4"/>
  <c r="G2071" i="4"/>
  <c r="F2072" i="4"/>
  <c r="G2072" i="4"/>
  <c r="F2073" i="4"/>
  <c r="G2073" i="4"/>
  <c r="F2074" i="4"/>
  <c r="G2074" i="4"/>
  <c r="F2075" i="4"/>
  <c r="G2075" i="4"/>
  <c r="F2076" i="4"/>
  <c r="G2076" i="4"/>
  <c r="F2077" i="4"/>
  <c r="G2077" i="4"/>
  <c r="F2078" i="4"/>
  <c r="G2078" i="4"/>
  <c r="F2079" i="4"/>
  <c r="G2079" i="4"/>
  <c r="F2080" i="4"/>
  <c r="G2080" i="4"/>
  <c r="F2081" i="4"/>
  <c r="G2081" i="4"/>
  <c r="F2082" i="4"/>
  <c r="G2082" i="4"/>
  <c r="F2083" i="4"/>
  <c r="G2083" i="4"/>
  <c r="F2084" i="4"/>
  <c r="G2084" i="4"/>
  <c r="F2085" i="4"/>
  <c r="G2085" i="4"/>
  <c r="F2086" i="4"/>
  <c r="G2086" i="4"/>
  <c r="F2087" i="4"/>
  <c r="G2087" i="4"/>
  <c r="F2088" i="4"/>
  <c r="G2088" i="4"/>
  <c r="F2089" i="4"/>
  <c r="G2089" i="4"/>
  <c r="F2090" i="4"/>
  <c r="G2090" i="4"/>
  <c r="F2091" i="4"/>
  <c r="G2091" i="4"/>
  <c r="F2092" i="4"/>
  <c r="G2092" i="4"/>
  <c r="F2093" i="4"/>
  <c r="G2093" i="4"/>
  <c r="F2094" i="4"/>
  <c r="G2094" i="4"/>
  <c r="F2095" i="4"/>
  <c r="G2095" i="4"/>
  <c r="F2096" i="4"/>
  <c r="G2096" i="4"/>
  <c r="F2097" i="4"/>
  <c r="G2097" i="4"/>
  <c r="F2098" i="4"/>
  <c r="G2098" i="4"/>
  <c r="F2099" i="4"/>
  <c r="G2099" i="4"/>
  <c r="F2100" i="4"/>
  <c r="G2100" i="4"/>
  <c r="F2101" i="4"/>
  <c r="G2101" i="4"/>
  <c r="F2102" i="4"/>
  <c r="G2102" i="4"/>
  <c r="F2103" i="4"/>
  <c r="G2103" i="4"/>
  <c r="F2104" i="4"/>
  <c r="G2104" i="4"/>
  <c r="F2105" i="4"/>
  <c r="G2105" i="4"/>
  <c r="F2106" i="4"/>
  <c r="G2106" i="4"/>
  <c r="F2107" i="4"/>
  <c r="G2107" i="4"/>
  <c r="F2108" i="4"/>
  <c r="G2108" i="4"/>
  <c r="F2109" i="4"/>
  <c r="G2109" i="4"/>
  <c r="F2110" i="4"/>
  <c r="G2110" i="4"/>
  <c r="F2111" i="4"/>
  <c r="G2111" i="4"/>
  <c r="F2112" i="4"/>
  <c r="G2112" i="4"/>
  <c r="F2113" i="4"/>
  <c r="G2113" i="4"/>
  <c r="F2114" i="4"/>
  <c r="G2114" i="4"/>
  <c r="F2115" i="4"/>
  <c r="G2115" i="4"/>
  <c r="F2116" i="4"/>
  <c r="G2116" i="4"/>
  <c r="F2117" i="4"/>
  <c r="G2117" i="4"/>
  <c r="F2118" i="4"/>
  <c r="G2118" i="4"/>
  <c r="F2119" i="4"/>
  <c r="G2119" i="4"/>
  <c r="F2120" i="4"/>
  <c r="G2120" i="4"/>
  <c r="F2121" i="4"/>
  <c r="G2121" i="4"/>
  <c r="F2122" i="4"/>
  <c r="G2122" i="4"/>
  <c r="F2123" i="4"/>
  <c r="G2123" i="4"/>
  <c r="F2124" i="4"/>
  <c r="G2124" i="4"/>
  <c r="F2125" i="4"/>
  <c r="G2125" i="4"/>
  <c r="F2126" i="4"/>
  <c r="G2126" i="4"/>
  <c r="F2127" i="4"/>
  <c r="G2127" i="4"/>
  <c r="F2128" i="4"/>
  <c r="G2128" i="4"/>
  <c r="F2129" i="4"/>
  <c r="G2129" i="4"/>
  <c r="F2130" i="4"/>
  <c r="G2130" i="4"/>
  <c r="F2131" i="4"/>
  <c r="G2131" i="4"/>
  <c r="F2132" i="4"/>
  <c r="G2132" i="4"/>
  <c r="F2133" i="4"/>
  <c r="G2133" i="4"/>
  <c r="F2134" i="4"/>
  <c r="G2134" i="4"/>
  <c r="F2135" i="4"/>
  <c r="G2135" i="4"/>
  <c r="F2136" i="4"/>
  <c r="G2136" i="4"/>
  <c r="F2137" i="4"/>
  <c r="G2137" i="4"/>
  <c r="F2138" i="4"/>
  <c r="G2138" i="4"/>
  <c r="F2139" i="4"/>
  <c r="G2139" i="4"/>
  <c r="F2140" i="4"/>
  <c r="G2140" i="4"/>
  <c r="F2141" i="4"/>
  <c r="G2141" i="4"/>
  <c r="F2142" i="4"/>
  <c r="G2142" i="4"/>
  <c r="F2143" i="4"/>
  <c r="G2143" i="4"/>
  <c r="F2144" i="4"/>
  <c r="G2144" i="4"/>
  <c r="F2145" i="4"/>
  <c r="G2145" i="4"/>
  <c r="F2146" i="4"/>
  <c r="G2146" i="4"/>
  <c r="F2147" i="4"/>
  <c r="G2147" i="4"/>
  <c r="F2148" i="4"/>
  <c r="G2148" i="4"/>
  <c r="F2149" i="4"/>
  <c r="G2149" i="4"/>
  <c r="F2150" i="4"/>
  <c r="G2150" i="4"/>
  <c r="F2151" i="4"/>
  <c r="G2151" i="4"/>
  <c r="F2152" i="4"/>
  <c r="G2152" i="4"/>
  <c r="F2153" i="4"/>
  <c r="G2153" i="4"/>
  <c r="F2154" i="4"/>
  <c r="G2154" i="4"/>
  <c r="F2155" i="4"/>
  <c r="G2155" i="4"/>
  <c r="F2156" i="4"/>
  <c r="G2156" i="4"/>
  <c r="F2157" i="4"/>
  <c r="G2157" i="4"/>
  <c r="F2158" i="4"/>
  <c r="G2158" i="4"/>
  <c r="F2159" i="4"/>
  <c r="G2159" i="4"/>
  <c r="F2160" i="4"/>
  <c r="G2160" i="4"/>
  <c r="F2161" i="4"/>
  <c r="G2161" i="4"/>
  <c r="F2162" i="4"/>
  <c r="G2162" i="4"/>
  <c r="F2163" i="4"/>
  <c r="G2163" i="4"/>
  <c r="F2164" i="4"/>
  <c r="G2164" i="4"/>
  <c r="F2165" i="4"/>
  <c r="G2165" i="4"/>
  <c r="F2166" i="4"/>
  <c r="G2166" i="4"/>
  <c r="F2167" i="4"/>
  <c r="G2167" i="4"/>
  <c r="F2168" i="4"/>
  <c r="G2168" i="4"/>
  <c r="F2169" i="4"/>
  <c r="G2169" i="4"/>
  <c r="F2170" i="4"/>
  <c r="G2170" i="4"/>
  <c r="F2171" i="4"/>
  <c r="G2171" i="4"/>
  <c r="F2172" i="4"/>
  <c r="G2172" i="4"/>
  <c r="F2173" i="4"/>
  <c r="G2173" i="4"/>
  <c r="F2174" i="4"/>
  <c r="G2174" i="4"/>
  <c r="F2175" i="4"/>
  <c r="G2175" i="4"/>
  <c r="F2176" i="4"/>
  <c r="G2176" i="4"/>
  <c r="F2177" i="4"/>
  <c r="G2177" i="4"/>
  <c r="F2178" i="4"/>
  <c r="G2178" i="4"/>
  <c r="F2179" i="4"/>
  <c r="G2179" i="4"/>
  <c r="F2180" i="4"/>
  <c r="G2180" i="4"/>
  <c r="F2181" i="4"/>
  <c r="G2181" i="4"/>
  <c r="F2182" i="4"/>
  <c r="G2182" i="4"/>
  <c r="F2183" i="4"/>
  <c r="G2183" i="4"/>
  <c r="F2184" i="4"/>
  <c r="G2184" i="4"/>
  <c r="F2185" i="4"/>
  <c r="G2185" i="4"/>
  <c r="F2186" i="4"/>
  <c r="G2186" i="4"/>
  <c r="F2187" i="4"/>
  <c r="G2187" i="4"/>
  <c r="F2188" i="4"/>
  <c r="G2188" i="4"/>
  <c r="F2189" i="4"/>
  <c r="G2189" i="4"/>
  <c r="F2190" i="4"/>
  <c r="G2190" i="4"/>
  <c r="F2191" i="4"/>
  <c r="G2191" i="4"/>
  <c r="F2192" i="4"/>
  <c r="G2192" i="4"/>
  <c r="F2193" i="4"/>
  <c r="G2193" i="4"/>
  <c r="F2194" i="4"/>
  <c r="G2194" i="4"/>
  <c r="F2195" i="4"/>
  <c r="G2195" i="4"/>
  <c r="F2196" i="4"/>
  <c r="G2196" i="4"/>
  <c r="F2197" i="4"/>
  <c r="G2197" i="4"/>
  <c r="F2198" i="4"/>
  <c r="G2198" i="4"/>
  <c r="F2199" i="4"/>
  <c r="G2199" i="4"/>
  <c r="F2200" i="4"/>
  <c r="G2200" i="4"/>
  <c r="F2201" i="4"/>
  <c r="G2201" i="4"/>
  <c r="F2202" i="4"/>
  <c r="G2202" i="4"/>
  <c r="F2203" i="4"/>
  <c r="G2203" i="4"/>
  <c r="F2204" i="4"/>
  <c r="G2204" i="4"/>
  <c r="F2205" i="4"/>
  <c r="G2205" i="4"/>
  <c r="F2206" i="4"/>
  <c r="G2206" i="4"/>
  <c r="F2207" i="4"/>
  <c r="G2207" i="4"/>
  <c r="F2208" i="4"/>
  <c r="G2208" i="4"/>
  <c r="F2209" i="4"/>
  <c r="G2209" i="4"/>
  <c r="F2210" i="4"/>
  <c r="G2210" i="4"/>
  <c r="F2211" i="4"/>
  <c r="G2211" i="4"/>
  <c r="F2212" i="4"/>
  <c r="G2212" i="4"/>
  <c r="F2213" i="4"/>
  <c r="G2213" i="4"/>
  <c r="F2214" i="4"/>
  <c r="G2214" i="4"/>
  <c r="F2215" i="4"/>
  <c r="G2215" i="4"/>
  <c r="F2216" i="4"/>
  <c r="G2216" i="4"/>
  <c r="F2217" i="4"/>
  <c r="G2217" i="4"/>
  <c r="F2218" i="4"/>
  <c r="G2218" i="4"/>
  <c r="F2219" i="4"/>
  <c r="G2219" i="4"/>
  <c r="F2220" i="4"/>
  <c r="G2220" i="4"/>
  <c r="F2221" i="4"/>
  <c r="G2221" i="4"/>
  <c r="F2222" i="4"/>
  <c r="G2222" i="4"/>
  <c r="F2223" i="4"/>
  <c r="G2223" i="4"/>
  <c r="F2224" i="4"/>
  <c r="G2224" i="4"/>
  <c r="F2225" i="4"/>
  <c r="G2225" i="4"/>
  <c r="F2226" i="4"/>
  <c r="G2226" i="4"/>
  <c r="F2227" i="4"/>
  <c r="G2227" i="4"/>
  <c r="F2228" i="4"/>
  <c r="G2228" i="4"/>
  <c r="F2229" i="4"/>
  <c r="G2229" i="4"/>
  <c r="F2230" i="4"/>
  <c r="G2230" i="4"/>
  <c r="F2231" i="4"/>
  <c r="G2231" i="4"/>
  <c r="F2232" i="4"/>
  <c r="G2232" i="4"/>
  <c r="F2233" i="4"/>
  <c r="G2233" i="4"/>
  <c r="F2234" i="4"/>
  <c r="G2234" i="4"/>
  <c r="F2235" i="4"/>
  <c r="G2235" i="4"/>
  <c r="F2236" i="4"/>
  <c r="G2236" i="4"/>
  <c r="F2237" i="4"/>
  <c r="G2237" i="4"/>
  <c r="F2238" i="4"/>
  <c r="G2238" i="4"/>
  <c r="F2239" i="4"/>
  <c r="G2239" i="4"/>
  <c r="F2240" i="4"/>
  <c r="G2240" i="4"/>
  <c r="F2241" i="4"/>
  <c r="G2241" i="4"/>
  <c r="F2242" i="4"/>
  <c r="G2242" i="4"/>
  <c r="F2243" i="4"/>
  <c r="G2243" i="4"/>
  <c r="F2244" i="4"/>
  <c r="G2244" i="4"/>
  <c r="F2245" i="4"/>
  <c r="G2245" i="4"/>
  <c r="F2246" i="4"/>
  <c r="G2246" i="4"/>
  <c r="F2247" i="4"/>
  <c r="G2247" i="4"/>
  <c r="F2248" i="4"/>
  <c r="G2248" i="4"/>
  <c r="F2249" i="4"/>
  <c r="G2249" i="4"/>
  <c r="F2250" i="4"/>
  <c r="G2250" i="4"/>
  <c r="F2251" i="4"/>
  <c r="G2251" i="4"/>
  <c r="F2252" i="4"/>
  <c r="G2252" i="4"/>
  <c r="F2253" i="4"/>
  <c r="G2253" i="4"/>
  <c r="F2254" i="4"/>
  <c r="G2254" i="4"/>
  <c r="F2255" i="4"/>
  <c r="G2255" i="4"/>
  <c r="F2256" i="4"/>
  <c r="G2256" i="4"/>
  <c r="F2257" i="4"/>
  <c r="G2257" i="4"/>
  <c r="F2258" i="4"/>
  <c r="G2258" i="4"/>
  <c r="F2259" i="4"/>
  <c r="G2259" i="4"/>
  <c r="F2260" i="4"/>
  <c r="G2260" i="4"/>
  <c r="F2261" i="4"/>
  <c r="G2261" i="4"/>
  <c r="F2262" i="4"/>
  <c r="G2262" i="4"/>
  <c r="F2263" i="4"/>
  <c r="G2263" i="4"/>
  <c r="F2264" i="4"/>
  <c r="G2264" i="4"/>
  <c r="F2265" i="4"/>
  <c r="G2265" i="4"/>
  <c r="F2266" i="4"/>
  <c r="G2266" i="4"/>
  <c r="F2267" i="4"/>
  <c r="G2267" i="4"/>
  <c r="F2268" i="4"/>
  <c r="G2268" i="4"/>
  <c r="F2269" i="4"/>
  <c r="G2269" i="4"/>
  <c r="F2270" i="4"/>
  <c r="G2270" i="4"/>
  <c r="F2271" i="4"/>
  <c r="G2271" i="4"/>
  <c r="F2272" i="4"/>
  <c r="G2272" i="4"/>
  <c r="F2273" i="4"/>
  <c r="G2273" i="4"/>
  <c r="F2274" i="4"/>
  <c r="G2274" i="4"/>
  <c r="F2275" i="4"/>
  <c r="G2275" i="4"/>
  <c r="F2276" i="4"/>
  <c r="G2276" i="4"/>
  <c r="F2277" i="4"/>
  <c r="G2277" i="4"/>
  <c r="F2278" i="4"/>
  <c r="G2278" i="4"/>
  <c r="F2279" i="4"/>
  <c r="G2279" i="4"/>
  <c r="F2280" i="4"/>
  <c r="G2280" i="4"/>
  <c r="F2281" i="4"/>
  <c r="G2281" i="4"/>
  <c r="F2282" i="4"/>
  <c r="G2282" i="4"/>
  <c r="F2283" i="4"/>
  <c r="G2283" i="4"/>
  <c r="F2284" i="4"/>
  <c r="G2284" i="4"/>
  <c r="F2285" i="4"/>
  <c r="G2285" i="4"/>
  <c r="F2286" i="4"/>
  <c r="G2286" i="4"/>
  <c r="F2287" i="4"/>
  <c r="G2287" i="4"/>
  <c r="F2288" i="4"/>
  <c r="G2288" i="4"/>
  <c r="F2289" i="4"/>
  <c r="G2289" i="4"/>
  <c r="F2290" i="4"/>
  <c r="G2290" i="4"/>
  <c r="F2291" i="4"/>
  <c r="G2291" i="4"/>
  <c r="F2292" i="4"/>
  <c r="G2292" i="4"/>
  <c r="F2293" i="4"/>
  <c r="G2293" i="4"/>
  <c r="F2294" i="4"/>
  <c r="G2294" i="4"/>
  <c r="F2295" i="4"/>
  <c r="G2295" i="4"/>
  <c r="F2296" i="4"/>
  <c r="G2296" i="4"/>
  <c r="F2297" i="4"/>
  <c r="G2297" i="4"/>
  <c r="F2298" i="4"/>
  <c r="G2298" i="4"/>
  <c r="F2299" i="4"/>
  <c r="G2299" i="4"/>
  <c r="F2300" i="4"/>
  <c r="G2300" i="4"/>
  <c r="F2301" i="4"/>
  <c r="G2301" i="4"/>
  <c r="F2302" i="4"/>
  <c r="G2302" i="4"/>
  <c r="F2303" i="4"/>
  <c r="G2303" i="4"/>
  <c r="F2304" i="4"/>
  <c r="G2304" i="4"/>
  <c r="F2305" i="4"/>
  <c r="G2305" i="4"/>
  <c r="F2306" i="4"/>
  <c r="G2306" i="4"/>
  <c r="F2307" i="4"/>
  <c r="G2307" i="4"/>
  <c r="F2308" i="4"/>
  <c r="G2308" i="4"/>
  <c r="F2309" i="4"/>
  <c r="G2309" i="4"/>
  <c r="F2310" i="4"/>
  <c r="G2310" i="4"/>
  <c r="F2311" i="4"/>
  <c r="G2311" i="4"/>
  <c r="F2312" i="4"/>
  <c r="G2312" i="4"/>
  <c r="F2313" i="4"/>
  <c r="G2313" i="4"/>
  <c r="F2314" i="4"/>
  <c r="G2314" i="4"/>
  <c r="F2315" i="4"/>
  <c r="G2315" i="4"/>
  <c r="F2316" i="4"/>
  <c r="G2316" i="4"/>
  <c r="F2317" i="4"/>
  <c r="G2317" i="4"/>
  <c r="F2318" i="4"/>
  <c r="G2318" i="4"/>
  <c r="F2319" i="4"/>
  <c r="G2319" i="4"/>
  <c r="F2320" i="4"/>
  <c r="G2320" i="4"/>
  <c r="F2321" i="4"/>
  <c r="G2321" i="4"/>
  <c r="F2322" i="4"/>
  <c r="G2322" i="4"/>
  <c r="F2323" i="4"/>
  <c r="G2323" i="4"/>
  <c r="F2324" i="4"/>
  <c r="G2324" i="4"/>
  <c r="F2325" i="4"/>
  <c r="G2325" i="4"/>
  <c r="F2326" i="4"/>
  <c r="G2326" i="4"/>
  <c r="F2327" i="4"/>
  <c r="G2327" i="4"/>
  <c r="F2328" i="4"/>
  <c r="G2328" i="4"/>
  <c r="F2329" i="4"/>
  <c r="G2329" i="4"/>
  <c r="F2330" i="4"/>
  <c r="G2330" i="4"/>
  <c r="F2331" i="4"/>
  <c r="G2331" i="4"/>
  <c r="F2332" i="4"/>
  <c r="G2332" i="4"/>
  <c r="F2333" i="4"/>
  <c r="G2333" i="4"/>
  <c r="F2334" i="4"/>
  <c r="G2334" i="4"/>
  <c r="F2335" i="4"/>
  <c r="G2335" i="4"/>
  <c r="F2336" i="4"/>
  <c r="G2336" i="4"/>
  <c r="F2337" i="4"/>
  <c r="G2337" i="4"/>
  <c r="F2338" i="4"/>
  <c r="G2338" i="4"/>
  <c r="F2339" i="4"/>
  <c r="G2339" i="4"/>
  <c r="F2340" i="4"/>
  <c r="G2340" i="4"/>
  <c r="F2341" i="4"/>
  <c r="G2341" i="4"/>
  <c r="F2342" i="4"/>
  <c r="G2342" i="4"/>
  <c r="F2343" i="4"/>
  <c r="G2343" i="4"/>
  <c r="F2344" i="4"/>
  <c r="G2344" i="4"/>
  <c r="F2345" i="4"/>
  <c r="G2345" i="4"/>
  <c r="F2346" i="4"/>
  <c r="G2346" i="4"/>
  <c r="F2347" i="4"/>
  <c r="G2347" i="4"/>
  <c r="F2348" i="4"/>
  <c r="G2348" i="4"/>
  <c r="F2349" i="4"/>
  <c r="G2349" i="4"/>
  <c r="F2350" i="4"/>
  <c r="G2350" i="4"/>
  <c r="F2351" i="4"/>
  <c r="G2351" i="4"/>
  <c r="F2352" i="4"/>
  <c r="G2352" i="4"/>
  <c r="F2353" i="4"/>
  <c r="G2353" i="4"/>
  <c r="F2354" i="4"/>
  <c r="G2354" i="4"/>
  <c r="F2355" i="4"/>
  <c r="G2355" i="4"/>
  <c r="F2356" i="4"/>
  <c r="G2356" i="4"/>
  <c r="F2357" i="4"/>
  <c r="G2357" i="4"/>
  <c r="F2358" i="4"/>
  <c r="G2358" i="4"/>
  <c r="F2359" i="4"/>
  <c r="G2359" i="4"/>
  <c r="F2360" i="4"/>
  <c r="G2360" i="4"/>
  <c r="F2361" i="4"/>
  <c r="G2361" i="4"/>
  <c r="F2362" i="4"/>
  <c r="G2362" i="4"/>
  <c r="F2363" i="4"/>
  <c r="G2363" i="4"/>
  <c r="F2364" i="4"/>
  <c r="G2364" i="4"/>
  <c r="F2365" i="4"/>
  <c r="G2365" i="4"/>
  <c r="F2366" i="4"/>
  <c r="G2366" i="4"/>
  <c r="F2367" i="4"/>
  <c r="G2367" i="4"/>
  <c r="F2368" i="4"/>
  <c r="G2368" i="4"/>
  <c r="F2369" i="4"/>
  <c r="G2369" i="4"/>
  <c r="F2370" i="4"/>
  <c r="G2370" i="4"/>
  <c r="F2371" i="4"/>
  <c r="G2371" i="4"/>
  <c r="F2372" i="4"/>
  <c r="G2372" i="4"/>
  <c r="F2373" i="4"/>
  <c r="G2373" i="4"/>
  <c r="F2374" i="4"/>
  <c r="G2374" i="4"/>
  <c r="F2375" i="4"/>
  <c r="G2375" i="4"/>
  <c r="F2376" i="4"/>
  <c r="G2376" i="4"/>
  <c r="F2377" i="4"/>
  <c r="G2377" i="4"/>
  <c r="F2378" i="4"/>
  <c r="G2378" i="4"/>
  <c r="F2379" i="4"/>
  <c r="G2379" i="4"/>
  <c r="F2380" i="4"/>
  <c r="G2380" i="4"/>
  <c r="F2381" i="4"/>
  <c r="G2381" i="4"/>
  <c r="F2382" i="4"/>
  <c r="G2382" i="4"/>
  <c r="F2383" i="4"/>
  <c r="G2383" i="4"/>
  <c r="F2384" i="4"/>
  <c r="G2384" i="4"/>
  <c r="F2385" i="4"/>
  <c r="G2385" i="4"/>
  <c r="F2386" i="4"/>
  <c r="G2386" i="4"/>
  <c r="F2387" i="4"/>
  <c r="G2387" i="4"/>
  <c r="F2388" i="4"/>
  <c r="G2388" i="4"/>
  <c r="F2389" i="4"/>
  <c r="G2389" i="4"/>
  <c r="F2390" i="4"/>
  <c r="G2390" i="4"/>
  <c r="F2391" i="4"/>
  <c r="G2391" i="4"/>
  <c r="F2392" i="4"/>
  <c r="G2392" i="4"/>
  <c r="F2393" i="4"/>
  <c r="G2393" i="4"/>
  <c r="F2394" i="4"/>
  <c r="G2394" i="4"/>
  <c r="F2395" i="4"/>
  <c r="G2395" i="4"/>
  <c r="F2396" i="4"/>
  <c r="G2396" i="4"/>
  <c r="F2397" i="4"/>
  <c r="G2397" i="4"/>
  <c r="F2398" i="4"/>
  <c r="G2398" i="4"/>
  <c r="F2399" i="4"/>
  <c r="G2399" i="4"/>
  <c r="F2400" i="4"/>
  <c r="G2400" i="4"/>
  <c r="F2401" i="4"/>
  <c r="G2401" i="4"/>
  <c r="F2402" i="4"/>
  <c r="G2402" i="4"/>
  <c r="F2403" i="4"/>
  <c r="G2403" i="4"/>
  <c r="F2404" i="4"/>
  <c r="G2404" i="4"/>
  <c r="F2405" i="4"/>
  <c r="G2405" i="4"/>
  <c r="F2406" i="4"/>
  <c r="G2406" i="4"/>
  <c r="F2407" i="4"/>
  <c r="G2407" i="4"/>
  <c r="F2408" i="4"/>
  <c r="G2408" i="4"/>
  <c r="F2409" i="4"/>
  <c r="G2409" i="4"/>
  <c r="F2410" i="4"/>
  <c r="G2410" i="4"/>
  <c r="F2411" i="4"/>
  <c r="G2411" i="4"/>
  <c r="F2412" i="4"/>
  <c r="G2412" i="4"/>
  <c r="F2413" i="4"/>
  <c r="G2413" i="4"/>
  <c r="F2414" i="4"/>
  <c r="G2414" i="4"/>
  <c r="F2415" i="4"/>
  <c r="G2415" i="4"/>
  <c r="F2416" i="4"/>
  <c r="G2416" i="4"/>
  <c r="F2417" i="4"/>
  <c r="G2417" i="4"/>
  <c r="F2418" i="4"/>
  <c r="G2418" i="4"/>
  <c r="F2419" i="4"/>
  <c r="G2419" i="4"/>
  <c r="F2420" i="4"/>
  <c r="G2420" i="4"/>
  <c r="F2421" i="4"/>
  <c r="G2421" i="4"/>
  <c r="F2422" i="4"/>
  <c r="G2422" i="4"/>
  <c r="F2423" i="4"/>
  <c r="G2423" i="4"/>
  <c r="F2424" i="4"/>
  <c r="G2424" i="4"/>
  <c r="F2425" i="4"/>
  <c r="G2425" i="4"/>
  <c r="F2426" i="4"/>
  <c r="G2426" i="4"/>
  <c r="F2427" i="4"/>
  <c r="G2427" i="4"/>
  <c r="F2428" i="4"/>
  <c r="G2428" i="4"/>
  <c r="F2429" i="4"/>
  <c r="G2429" i="4"/>
  <c r="F2430" i="4"/>
  <c r="G2430" i="4"/>
  <c r="F2431" i="4"/>
  <c r="G2431" i="4"/>
  <c r="F2432" i="4"/>
  <c r="G2432" i="4"/>
  <c r="F2433" i="4"/>
  <c r="G2433" i="4"/>
  <c r="F2434" i="4"/>
  <c r="G2434" i="4"/>
  <c r="F2435" i="4"/>
  <c r="G2435" i="4"/>
  <c r="F2436" i="4"/>
  <c r="G2436" i="4"/>
  <c r="F2437" i="4"/>
  <c r="G2437" i="4"/>
  <c r="F2438" i="4"/>
  <c r="G2438" i="4"/>
  <c r="F2439" i="4"/>
  <c r="G2439" i="4"/>
  <c r="F2440" i="4"/>
  <c r="G2440" i="4"/>
  <c r="F2441" i="4"/>
  <c r="G2441" i="4"/>
  <c r="F2442" i="4"/>
  <c r="G2442" i="4"/>
  <c r="F2443" i="4"/>
  <c r="G2443" i="4"/>
  <c r="F2444" i="4"/>
  <c r="G2444" i="4"/>
  <c r="F2445" i="4"/>
  <c r="G2445" i="4"/>
  <c r="F2446" i="4"/>
  <c r="G2446" i="4"/>
  <c r="F2447" i="4"/>
  <c r="G2447" i="4"/>
  <c r="F2448" i="4"/>
  <c r="G2448" i="4"/>
  <c r="F2449" i="4"/>
  <c r="G2449" i="4"/>
  <c r="F2450" i="4"/>
  <c r="G2450" i="4"/>
  <c r="F2451" i="4"/>
  <c r="G2451" i="4"/>
  <c r="F2452" i="4"/>
  <c r="G2452" i="4"/>
  <c r="F2453" i="4"/>
  <c r="G2453" i="4"/>
  <c r="F2454" i="4"/>
  <c r="G2454" i="4"/>
  <c r="F2455" i="4"/>
  <c r="G2455" i="4"/>
  <c r="F2456" i="4"/>
  <c r="G2456" i="4"/>
  <c r="F2457" i="4"/>
  <c r="G2457" i="4"/>
  <c r="F2458" i="4"/>
  <c r="G2458" i="4"/>
  <c r="F2459" i="4"/>
  <c r="G2459" i="4"/>
  <c r="F2460" i="4"/>
  <c r="G2460" i="4"/>
  <c r="F2461" i="4"/>
  <c r="G2461" i="4"/>
  <c r="F2462" i="4"/>
  <c r="G2462" i="4"/>
  <c r="F2463" i="4"/>
  <c r="G2463" i="4"/>
  <c r="F2464" i="4"/>
  <c r="G2464" i="4"/>
  <c r="F2465" i="4"/>
  <c r="G2465" i="4"/>
  <c r="F2466" i="4"/>
  <c r="G2466" i="4"/>
  <c r="F2467" i="4"/>
  <c r="G2467" i="4"/>
  <c r="F2468" i="4"/>
  <c r="G2468" i="4"/>
  <c r="F2469" i="4"/>
  <c r="G2469" i="4"/>
  <c r="F2470" i="4"/>
  <c r="G2470" i="4"/>
  <c r="F2471" i="4"/>
  <c r="G2471" i="4"/>
  <c r="F2472" i="4"/>
  <c r="G2472" i="4"/>
  <c r="F2473" i="4"/>
  <c r="G2473" i="4"/>
  <c r="F2474" i="4"/>
  <c r="G2474" i="4"/>
  <c r="F2475" i="4"/>
  <c r="G2475" i="4"/>
  <c r="F2476" i="4"/>
  <c r="G2476" i="4"/>
  <c r="F2477" i="4"/>
  <c r="G2477" i="4"/>
  <c r="F2478" i="4"/>
  <c r="G2478" i="4"/>
  <c r="F2479" i="4"/>
  <c r="G2479" i="4"/>
  <c r="F2480" i="4"/>
  <c r="G2480" i="4"/>
  <c r="F2481" i="4"/>
  <c r="G2481" i="4"/>
  <c r="F2482" i="4"/>
  <c r="G2482" i="4"/>
  <c r="F2483" i="4"/>
  <c r="G2483" i="4"/>
  <c r="F2484" i="4"/>
  <c r="G2484" i="4"/>
  <c r="F2485" i="4"/>
  <c r="G2485" i="4"/>
  <c r="F2486" i="4"/>
  <c r="G2486" i="4"/>
  <c r="F2487" i="4"/>
  <c r="G2487" i="4"/>
  <c r="F2488" i="4"/>
  <c r="G2488" i="4"/>
  <c r="F2489" i="4"/>
  <c r="G2489" i="4"/>
  <c r="F2490" i="4"/>
  <c r="G2490" i="4"/>
  <c r="F2491" i="4"/>
  <c r="G2491" i="4"/>
  <c r="F2492" i="4"/>
  <c r="G2492" i="4"/>
  <c r="F2493" i="4"/>
  <c r="G2493" i="4"/>
  <c r="F2494" i="4"/>
  <c r="G2494" i="4"/>
  <c r="F2495" i="4"/>
  <c r="G2495" i="4"/>
  <c r="F2496" i="4"/>
  <c r="G2496" i="4"/>
  <c r="F2497" i="4"/>
  <c r="G2497" i="4"/>
  <c r="F2498" i="4"/>
  <c r="G2498" i="4"/>
  <c r="F2499" i="4"/>
  <c r="G2499" i="4"/>
  <c r="F2500" i="4"/>
  <c r="G2500" i="4"/>
  <c r="F2501" i="4"/>
  <c r="G2501" i="4"/>
  <c r="F2502" i="4"/>
  <c r="G2502" i="4"/>
  <c r="F2503" i="4"/>
  <c r="G2503" i="4"/>
  <c r="F2504" i="4"/>
  <c r="G2504" i="4"/>
  <c r="F2505" i="4"/>
  <c r="G2505" i="4"/>
  <c r="F2506" i="4"/>
  <c r="G2506" i="4"/>
  <c r="F2507" i="4"/>
  <c r="G2507" i="4"/>
  <c r="F2508" i="4"/>
  <c r="G2508" i="4"/>
  <c r="F2509" i="4"/>
  <c r="G2509" i="4"/>
  <c r="F2510" i="4"/>
  <c r="G2510" i="4"/>
  <c r="F2511" i="4"/>
  <c r="G2511" i="4"/>
  <c r="F2512" i="4"/>
  <c r="G2512" i="4"/>
  <c r="F2513" i="4"/>
  <c r="G2513" i="4"/>
  <c r="F2514" i="4"/>
  <c r="G2514" i="4"/>
  <c r="F2515" i="4"/>
  <c r="G2515" i="4"/>
  <c r="F2516" i="4"/>
  <c r="G2516" i="4"/>
  <c r="F2517" i="4"/>
  <c r="G2517" i="4"/>
  <c r="F2518" i="4"/>
  <c r="G2518" i="4"/>
  <c r="F2519" i="4"/>
  <c r="G2519" i="4"/>
  <c r="F2520" i="4"/>
  <c r="G2520" i="4"/>
  <c r="F2521" i="4"/>
  <c r="G2521" i="4"/>
  <c r="F2522" i="4"/>
  <c r="G2522" i="4"/>
  <c r="F2523" i="4"/>
  <c r="G2523" i="4"/>
  <c r="F2524" i="4"/>
  <c r="G2524" i="4"/>
  <c r="F2525" i="4"/>
  <c r="G2525" i="4"/>
  <c r="F2526" i="4"/>
  <c r="G2526" i="4"/>
  <c r="F2527" i="4"/>
  <c r="G2527" i="4"/>
  <c r="F2528" i="4"/>
  <c r="G2528" i="4"/>
  <c r="F2529" i="4"/>
  <c r="G2529" i="4"/>
  <c r="F2530" i="4"/>
  <c r="G2530" i="4"/>
  <c r="F2531" i="4"/>
  <c r="G2531" i="4"/>
  <c r="F2532" i="4"/>
  <c r="G2532" i="4"/>
  <c r="F2533" i="4"/>
  <c r="G2533" i="4"/>
  <c r="F2534" i="4"/>
  <c r="G2534" i="4"/>
  <c r="F2535" i="4"/>
  <c r="G2535" i="4"/>
  <c r="F2536" i="4"/>
  <c r="G2536" i="4"/>
  <c r="F2537" i="4"/>
  <c r="G2537" i="4"/>
  <c r="F2538" i="4"/>
  <c r="G2538" i="4"/>
  <c r="F2539" i="4"/>
  <c r="G2539" i="4"/>
  <c r="F2540" i="4"/>
  <c r="G2540" i="4"/>
  <c r="F2541" i="4"/>
  <c r="G2541" i="4"/>
  <c r="F2542" i="4"/>
  <c r="G2542" i="4"/>
  <c r="F2543" i="4"/>
  <c r="G2543" i="4"/>
  <c r="F2544" i="4"/>
  <c r="G2544" i="4"/>
  <c r="F2545" i="4"/>
  <c r="G2545" i="4"/>
  <c r="F2546" i="4"/>
  <c r="G2546" i="4"/>
  <c r="F2547" i="4"/>
  <c r="G2547" i="4"/>
  <c r="F2548" i="4"/>
  <c r="G2548" i="4"/>
  <c r="F2549" i="4"/>
  <c r="G2549" i="4"/>
  <c r="F2550" i="4"/>
  <c r="G2550" i="4"/>
  <c r="F2551" i="4"/>
  <c r="G2551" i="4"/>
  <c r="F2552" i="4"/>
  <c r="G2552" i="4"/>
  <c r="F2553" i="4"/>
  <c r="G2553" i="4"/>
  <c r="F2554" i="4"/>
  <c r="G2554" i="4"/>
  <c r="F2555" i="4"/>
  <c r="G2555" i="4"/>
  <c r="F2556" i="4"/>
  <c r="G2556" i="4"/>
  <c r="F2557" i="4"/>
  <c r="G2557" i="4"/>
  <c r="F2558" i="4"/>
  <c r="G2558" i="4"/>
  <c r="F2559" i="4"/>
  <c r="G2559" i="4"/>
  <c r="F2560" i="4"/>
  <c r="G2560" i="4"/>
  <c r="F2561" i="4"/>
  <c r="G2561" i="4"/>
  <c r="F2562" i="4"/>
  <c r="G2562" i="4"/>
  <c r="F2563" i="4"/>
  <c r="G2563" i="4"/>
  <c r="F2564" i="4"/>
  <c r="G2564" i="4"/>
  <c r="F2565" i="4"/>
  <c r="G2565" i="4"/>
  <c r="F2566" i="4"/>
  <c r="G2566" i="4"/>
  <c r="F2567" i="4"/>
  <c r="G2567" i="4"/>
  <c r="F2568" i="4"/>
  <c r="G2568" i="4"/>
  <c r="F2569" i="4"/>
  <c r="G2569" i="4"/>
  <c r="F2570" i="4"/>
  <c r="G2570" i="4"/>
  <c r="F2571" i="4"/>
  <c r="G2571" i="4"/>
  <c r="F2572" i="4"/>
  <c r="G2572" i="4"/>
  <c r="F2573" i="4"/>
  <c r="G2573" i="4"/>
  <c r="F2574" i="4"/>
  <c r="G2574" i="4"/>
  <c r="F2575" i="4"/>
  <c r="G2575" i="4"/>
  <c r="F2576" i="4"/>
  <c r="G2576" i="4"/>
  <c r="F2577" i="4"/>
  <c r="G2577" i="4"/>
  <c r="F2578" i="4"/>
  <c r="G2578" i="4"/>
  <c r="F2579" i="4"/>
  <c r="G2579" i="4"/>
  <c r="F2580" i="4"/>
  <c r="G2580" i="4"/>
  <c r="F2581" i="4"/>
  <c r="G2581" i="4"/>
  <c r="F2582" i="4"/>
  <c r="G2582" i="4"/>
  <c r="F2583" i="4"/>
  <c r="G2583" i="4"/>
  <c r="F2584" i="4"/>
  <c r="G2584" i="4"/>
  <c r="F2585" i="4"/>
  <c r="G2585" i="4"/>
  <c r="F2586" i="4"/>
  <c r="G2586" i="4"/>
  <c r="F2587" i="4"/>
  <c r="G2587" i="4"/>
  <c r="F2588" i="4"/>
  <c r="G2588" i="4"/>
  <c r="F2589" i="4"/>
  <c r="G2589" i="4"/>
  <c r="F2590" i="4"/>
  <c r="G2590" i="4"/>
  <c r="F2591" i="4"/>
  <c r="G2591" i="4"/>
  <c r="F2592" i="4"/>
  <c r="G2592" i="4"/>
  <c r="F2593" i="4"/>
  <c r="G2593" i="4"/>
  <c r="F2594" i="4"/>
  <c r="G2594" i="4"/>
  <c r="F2595" i="4"/>
  <c r="G2595" i="4"/>
  <c r="F2596" i="4"/>
  <c r="G2596" i="4"/>
  <c r="F2597" i="4"/>
  <c r="G2597" i="4"/>
  <c r="F2598" i="4"/>
  <c r="G2598" i="4"/>
  <c r="F2599" i="4"/>
  <c r="G2599" i="4"/>
  <c r="F2600" i="4"/>
  <c r="G2600" i="4"/>
  <c r="F2601" i="4"/>
  <c r="G2601" i="4"/>
  <c r="F2602" i="4"/>
  <c r="G2602" i="4"/>
  <c r="F2603" i="4"/>
  <c r="G2603" i="4"/>
  <c r="F2604" i="4"/>
  <c r="G2604" i="4"/>
  <c r="F2605" i="4"/>
  <c r="G2605" i="4"/>
  <c r="F2606" i="4"/>
  <c r="G2606" i="4"/>
  <c r="F2607" i="4"/>
  <c r="G2607" i="4"/>
  <c r="F2608" i="4"/>
  <c r="G2608" i="4"/>
  <c r="F2609" i="4"/>
  <c r="G2609" i="4"/>
  <c r="F2610" i="4"/>
  <c r="G2610" i="4"/>
  <c r="F2611" i="4"/>
  <c r="G2611" i="4"/>
  <c r="F2612" i="4"/>
  <c r="G2612" i="4"/>
  <c r="F2613" i="4"/>
  <c r="G2613" i="4"/>
  <c r="F2614" i="4"/>
  <c r="G2614" i="4"/>
  <c r="F2615" i="4"/>
  <c r="G2615" i="4"/>
  <c r="F2616" i="4"/>
  <c r="G2616" i="4"/>
  <c r="F2617" i="4"/>
  <c r="G2617" i="4"/>
  <c r="F2618" i="4"/>
  <c r="G2618" i="4"/>
  <c r="F2619" i="4"/>
  <c r="G2619" i="4"/>
  <c r="F2620" i="4"/>
  <c r="G2620" i="4"/>
  <c r="F2621" i="4"/>
  <c r="G2621" i="4"/>
  <c r="F2622" i="4"/>
  <c r="G2622" i="4"/>
  <c r="F2623" i="4"/>
  <c r="G2623" i="4"/>
  <c r="F2624" i="4"/>
  <c r="G2624" i="4"/>
  <c r="F2625" i="4"/>
  <c r="G2625" i="4"/>
  <c r="F2626" i="4"/>
  <c r="G2626" i="4"/>
  <c r="F2627" i="4"/>
  <c r="G2627" i="4"/>
  <c r="F2628" i="4"/>
  <c r="G2628" i="4"/>
  <c r="F2629" i="4"/>
  <c r="G2629" i="4"/>
  <c r="F2630" i="4"/>
  <c r="G2630" i="4"/>
  <c r="F2631" i="4"/>
  <c r="G2631" i="4"/>
  <c r="F2632" i="4"/>
  <c r="G2632" i="4"/>
  <c r="F2633" i="4"/>
  <c r="G2633" i="4"/>
  <c r="F2634" i="4"/>
  <c r="G2634" i="4"/>
  <c r="F2635" i="4"/>
  <c r="G2635" i="4"/>
  <c r="F2636" i="4"/>
  <c r="G2636" i="4"/>
  <c r="F2637" i="4"/>
  <c r="G2637" i="4"/>
  <c r="F2638" i="4"/>
  <c r="G2638" i="4"/>
  <c r="F2639" i="4"/>
  <c r="G2639" i="4"/>
  <c r="F2640" i="4"/>
  <c r="G2640" i="4"/>
  <c r="F2641" i="4"/>
  <c r="G2641" i="4"/>
  <c r="F2642" i="4"/>
  <c r="G2642" i="4"/>
  <c r="F2643" i="4"/>
  <c r="G2643" i="4"/>
  <c r="F2644" i="4"/>
  <c r="G2644" i="4"/>
  <c r="F2645" i="4"/>
  <c r="G2645" i="4"/>
  <c r="F2646" i="4"/>
  <c r="G2646" i="4"/>
  <c r="F2647" i="4"/>
  <c r="G2647" i="4"/>
  <c r="F2648" i="4"/>
  <c r="G2648" i="4"/>
  <c r="F2649" i="4"/>
  <c r="G2649" i="4"/>
  <c r="F2650" i="4"/>
  <c r="G2650" i="4"/>
  <c r="F2651" i="4"/>
  <c r="G2651" i="4"/>
  <c r="F2652" i="4"/>
  <c r="G2652" i="4"/>
  <c r="F2653" i="4"/>
  <c r="G2653" i="4"/>
  <c r="F2654" i="4"/>
  <c r="G2654" i="4"/>
  <c r="F2655" i="4"/>
  <c r="G2655" i="4"/>
  <c r="F2656" i="4"/>
  <c r="G2656" i="4"/>
  <c r="F2657" i="4"/>
  <c r="G2657" i="4"/>
  <c r="F2658" i="4"/>
  <c r="G2658" i="4"/>
  <c r="F2659" i="4"/>
  <c r="G2659" i="4"/>
  <c r="F2660" i="4"/>
  <c r="G2660" i="4"/>
  <c r="F2661" i="4"/>
  <c r="G2661" i="4"/>
  <c r="F2662" i="4"/>
  <c r="G2662" i="4"/>
  <c r="F2663" i="4"/>
  <c r="G2663" i="4"/>
  <c r="F2664" i="4"/>
  <c r="G2664" i="4"/>
  <c r="F2665" i="4"/>
  <c r="G2665" i="4"/>
  <c r="F2666" i="4"/>
  <c r="G2666" i="4"/>
  <c r="F2667" i="4"/>
  <c r="G2667" i="4"/>
  <c r="F2668" i="4"/>
  <c r="G2668" i="4"/>
  <c r="F2669" i="4"/>
  <c r="G2669" i="4"/>
  <c r="F2670" i="4"/>
  <c r="G2670" i="4"/>
  <c r="F2671" i="4"/>
  <c r="G2671" i="4"/>
  <c r="F2672" i="4"/>
  <c r="G2672" i="4"/>
  <c r="F2673" i="4"/>
  <c r="G2673" i="4"/>
  <c r="F2674" i="4"/>
  <c r="G2674" i="4"/>
  <c r="F2675" i="4"/>
  <c r="G2675" i="4"/>
  <c r="F2676" i="4"/>
  <c r="G2676" i="4"/>
  <c r="F2677" i="4"/>
  <c r="G2677" i="4"/>
  <c r="F2678" i="4"/>
  <c r="G2678" i="4"/>
  <c r="F2679" i="4"/>
  <c r="G2679" i="4"/>
  <c r="F2680" i="4"/>
  <c r="G2680" i="4"/>
  <c r="F2681" i="4"/>
  <c r="G2681" i="4"/>
  <c r="F2682" i="4"/>
  <c r="G2682" i="4"/>
  <c r="F2683" i="4"/>
  <c r="G2683" i="4"/>
  <c r="F2684" i="4"/>
  <c r="G2684" i="4"/>
  <c r="F2685" i="4"/>
  <c r="G2685" i="4"/>
  <c r="F2686" i="4"/>
  <c r="G2686" i="4"/>
  <c r="F2687" i="4"/>
  <c r="G2687" i="4"/>
  <c r="F2688" i="4"/>
  <c r="G2688" i="4"/>
  <c r="F2689" i="4"/>
  <c r="G2689" i="4"/>
  <c r="F2690" i="4"/>
  <c r="G2690" i="4"/>
  <c r="F2691" i="4"/>
  <c r="G2691" i="4"/>
  <c r="F2692" i="4"/>
  <c r="G2692" i="4"/>
  <c r="F2693" i="4"/>
  <c r="G2693" i="4"/>
  <c r="F2694" i="4"/>
  <c r="G2694" i="4"/>
  <c r="F2695" i="4"/>
  <c r="G2695" i="4"/>
  <c r="F2696" i="4"/>
  <c r="G2696" i="4"/>
  <c r="F2697" i="4"/>
  <c r="G2697" i="4"/>
  <c r="F2698" i="4"/>
  <c r="G2698" i="4"/>
  <c r="F2699" i="4"/>
  <c r="G2699" i="4"/>
  <c r="F2700" i="4"/>
  <c r="G2700" i="4"/>
  <c r="F2701" i="4"/>
  <c r="G2701" i="4"/>
  <c r="F2702" i="4"/>
  <c r="G2702" i="4"/>
  <c r="F2703" i="4"/>
  <c r="G2703" i="4"/>
  <c r="F2704" i="4"/>
  <c r="G2704" i="4"/>
  <c r="F2705" i="4"/>
  <c r="G2705" i="4"/>
  <c r="F2706" i="4"/>
  <c r="G2706" i="4"/>
  <c r="F2707" i="4"/>
  <c r="G2707" i="4"/>
  <c r="F2708" i="4"/>
  <c r="G2708" i="4"/>
  <c r="F2709" i="4"/>
  <c r="G2709" i="4"/>
  <c r="F2710" i="4"/>
  <c r="G2710" i="4"/>
  <c r="F2711" i="4"/>
  <c r="G2711" i="4"/>
  <c r="F2712" i="4"/>
  <c r="G2712" i="4"/>
  <c r="F2713" i="4"/>
  <c r="G2713" i="4"/>
  <c r="F2714" i="4"/>
  <c r="G2714" i="4"/>
  <c r="F2715" i="4"/>
  <c r="G2715" i="4"/>
  <c r="F2716" i="4"/>
  <c r="G2716" i="4"/>
  <c r="F2717" i="4"/>
  <c r="G2717" i="4"/>
  <c r="F2718" i="4"/>
  <c r="G2718" i="4"/>
  <c r="F2719" i="4"/>
  <c r="G2719" i="4"/>
  <c r="F2720" i="4"/>
  <c r="G2720" i="4"/>
  <c r="F2721" i="4"/>
  <c r="G2721" i="4"/>
  <c r="F2722" i="4"/>
  <c r="G2722" i="4"/>
  <c r="F2723" i="4"/>
  <c r="G2723" i="4"/>
  <c r="F2724" i="4"/>
  <c r="G2724" i="4"/>
  <c r="F2725" i="4"/>
  <c r="G2725" i="4"/>
  <c r="F2726" i="4"/>
  <c r="G2726" i="4"/>
  <c r="F2727" i="4"/>
  <c r="G2727" i="4"/>
  <c r="F2728" i="4"/>
  <c r="G2728" i="4"/>
  <c r="F2729" i="4"/>
  <c r="G2729" i="4"/>
  <c r="F2730" i="4"/>
  <c r="G2730" i="4"/>
  <c r="F2731" i="4"/>
  <c r="G2731" i="4"/>
  <c r="F2732" i="4"/>
  <c r="G2732" i="4"/>
  <c r="F2733" i="4"/>
  <c r="G2733" i="4"/>
  <c r="F2734" i="4"/>
  <c r="G2734" i="4"/>
  <c r="F2735" i="4"/>
  <c r="G2735" i="4"/>
  <c r="F2736" i="4"/>
  <c r="G2736" i="4"/>
  <c r="F2737" i="4"/>
  <c r="G2737" i="4"/>
  <c r="F2738" i="4"/>
  <c r="G2738" i="4"/>
  <c r="F2739" i="4"/>
  <c r="G2739" i="4"/>
  <c r="F2740" i="4"/>
  <c r="G2740" i="4"/>
  <c r="F2741" i="4"/>
  <c r="G2741" i="4"/>
  <c r="F2742" i="4"/>
  <c r="G2742" i="4"/>
  <c r="F2743" i="4"/>
  <c r="G2743" i="4"/>
  <c r="F2744" i="4"/>
  <c r="G2744" i="4"/>
  <c r="F2745" i="4"/>
  <c r="G2745" i="4"/>
  <c r="F2746" i="4"/>
  <c r="G2746" i="4"/>
  <c r="F2747" i="4"/>
  <c r="G2747" i="4"/>
  <c r="F2748" i="4"/>
  <c r="G2748" i="4"/>
  <c r="F2749" i="4"/>
  <c r="G2749" i="4"/>
  <c r="F2750" i="4"/>
  <c r="G2750" i="4"/>
  <c r="F2751" i="4"/>
  <c r="G2751" i="4"/>
  <c r="F2752" i="4"/>
  <c r="G2752" i="4"/>
  <c r="F2753" i="4"/>
  <c r="G2753" i="4"/>
  <c r="F2754" i="4"/>
  <c r="G2754" i="4"/>
  <c r="F2755" i="4"/>
  <c r="G2755" i="4"/>
  <c r="F2756" i="4"/>
  <c r="G2756" i="4"/>
  <c r="F2757" i="4"/>
  <c r="G2757" i="4"/>
  <c r="F2758" i="4"/>
  <c r="G2758" i="4"/>
  <c r="F2759" i="4"/>
  <c r="G2759" i="4"/>
  <c r="F2760" i="4"/>
  <c r="G2760" i="4"/>
  <c r="F2761" i="4"/>
  <c r="G2761" i="4"/>
  <c r="F2762" i="4"/>
  <c r="G2762" i="4"/>
  <c r="F2763" i="4"/>
  <c r="G2763" i="4"/>
  <c r="F2764" i="4"/>
  <c r="G2764" i="4"/>
  <c r="F2765" i="4"/>
  <c r="G2765" i="4"/>
  <c r="F2766" i="4"/>
  <c r="G2766" i="4"/>
  <c r="F2767" i="4"/>
  <c r="G2767" i="4"/>
  <c r="F2768" i="4"/>
  <c r="G2768" i="4"/>
  <c r="F2769" i="4"/>
  <c r="G2769" i="4"/>
  <c r="F2770" i="4"/>
  <c r="G2770" i="4"/>
  <c r="F2771" i="4"/>
  <c r="G2771" i="4"/>
  <c r="F2772" i="4"/>
  <c r="G2772" i="4"/>
  <c r="F2773" i="4"/>
  <c r="G2773" i="4"/>
  <c r="F2774" i="4"/>
  <c r="G2774" i="4"/>
  <c r="F2775" i="4"/>
  <c r="G2775" i="4"/>
  <c r="F2776" i="4"/>
  <c r="G2776" i="4"/>
  <c r="F2777" i="4"/>
  <c r="G2777" i="4"/>
  <c r="F2778" i="4"/>
  <c r="G2778" i="4"/>
  <c r="F2779" i="4"/>
  <c r="G2779" i="4"/>
  <c r="F2780" i="4"/>
  <c r="G2780" i="4"/>
  <c r="F2781" i="4"/>
  <c r="G2781" i="4"/>
  <c r="F2782" i="4"/>
  <c r="G2782" i="4"/>
  <c r="F2783" i="4"/>
  <c r="G2783" i="4"/>
  <c r="F2784" i="4"/>
  <c r="G2784" i="4"/>
  <c r="F2785" i="4"/>
  <c r="G2785" i="4"/>
  <c r="F2786" i="4"/>
  <c r="G2786" i="4"/>
  <c r="F2787" i="4"/>
  <c r="G2787" i="4"/>
  <c r="F2788" i="4"/>
  <c r="G2788" i="4"/>
  <c r="F2789" i="4"/>
  <c r="G2789" i="4"/>
  <c r="F2790" i="4"/>
  <c r="G2790" i="4"/>
  <c r="F2791" i="4"/>
  <c r="G2791" i="4"/>
  <c r="F2792" i="4"/>
  <c r="G2792" i="4"/>
  <c r="F2793" i="4"/>
  <c r="G2793" i="4"/>
  <c r="F2794" i="4"/>
  <c r="G2794" i="4"/>
  <c r="F2795" i="4"/>
  <c r="G2795" i="4"/>
  <c r="F2796" i="4"/>
  <c r="G2796" i="4"/>
  <c r="F2797" i="4"/>
  <c r="G2797" i="4"/>
  <c r="F2798" i="4"/>
  <c r="G2798" i="4"/>
  <c r="F2799" i="4"/>
  <c r="G2799" i="4"/>
  <c r="F2800" i="4"/>
  <c r="G2800" i="4"/>
  <c r="F2801" i="4"/>
  <c r="G2801" i="4"/>
  <c r="F2802" i="4"/>
  <c r="G2802" i="4"/>
  <c r="F2803" i="4"/>
  <c r="G2803" i="4"/>
  <c r="F2804" i="4"/>
  <c r="G2804" i="4"/>
  <c r="F2805" i="4"/>
  <c r="G2805" i="4"/>
  <c r="F2806" i="4"/>
  <c r="G2806" i="4"/>
  <c r="F2807" i="4"/>
  <c r="G2807" i="4"/>
  <c r="F2808" i="4"/>
  <c r="G2808" i="4"/>
  <c r="F2809" i="4"/>
  <c r="G2809" i="4"/>
  <c r="F2810" i="4"/>
  <c r="G2810" i="4"/>
  <c r="F2811" i="4"/>
  <c r="G2811" i="4"/>
  <c r="F2812" i="4"/>
  <c r="G2812" i="4"/>
  <c r="F2813" i="4"/>
  <c r="G2813" i="4"/>
  <c r="F2814" i="4"/>
  <c r="G2814" i="4"/>
  <c r="F2815" i="4"/>
  <c r="G2815" i="4"/>
  <c r="F2816" i="4"/>
  <c r="G2816" i="4"/>
  <c r="F2817" i="4"/>
  <c r="G2817" i="4"/>
  <c r="F2818" i="4"/>
  <c r="G2818" i="4"/>
  <c r="F2819" i="4"/>
  <c r="G2819" i="4"/>
  <c r="F2820" i="4"/>
  <c r="G2820" i="4"/>
  <c r="F2821" i="4"/>
  <c r="G2821" i="4"/>
  <c r="F2822" i="4"/>
  <c r="G2822" i="4"/>
  <c r="F2823" i="4"/>
  <c r="G2823" i="4"/>
  <c r="F2824" i="4"/>
  <c r="G2824" i="4"/>
  <c r="F2825" i="4"/>
  <c r="G2825" i="4"/>
  <c r="F2826" i="4"/>
  <c r="G2826" i="4"/>
  <c r="F2827" i="4"/>
  <c r="G2827" i="4"/>
  <c r="F2828" i="4"/>
  <c r="G2828" i="4"/>
  <c r="F2829" i="4"/>
  <c r="G2829" i="4"/>
  <c r="F2830" i="4"/>
  <c r="G2830" i="4"/>
  <c r="F2831" i="4"/>
  <c r="G2831" i="4"/>
  <c r="F2832" i="4"/>
  <c r="G2832" i="4"/>
  <c r="F2833" i="4"/>
  <c r="G2833" i="4"/>
  <c r="F2834" i="4"/>
  <c r="G2834" i="4"/>
  <c r="F2835" i="4"/>
  <c r="G2835" i="4"/>
  <c r="F2836" i="4"/>
  <c r="G2836" i="4"/>
  <c r="F2837" i="4"/>
  <c r="G2837" i="4"/>
  <c r="F2838" i="4"/>
  <c r="G2838" i="4"/>
  <c r="F2839" i="4"/>
  <c r="G2839" i="4"/>
  <c r="F2840" i="4"/>
  <c r="G2840" i="4"/>
  <c r="F2841" i="4"/>
  <c r="G2841" i="4"/>
  <c r="F2842" i="4"/>
  <c r="G2842" i="4"/>
  <c r="F2843" i="4"/>
  <c r="G2843" i="4"/>
  <c r="F2844" i="4"/>
  <c r="G2844" i="4"/>
  <c r="F2845" i="4"/>
  <c r="G2845" i="4"/>
  <c r="F2846" i="4"/>
  <c r="G2846" i="4"/>
  <c r="F2847" i="4"/>
  <c r="G2847" i="4"/>
  <c r="F2848" i="4"/>
  <c r="G2848" i="4"/>
  <c r="F2849" i="4"/>
  <c r="G2849" i="4"/>
  <c r="F2850" i="4"/>
  <c r="G2850" i="4"/>
  <c r="F2851" i="4"/>
  <c r="G2851" i="4"/>
  <c r="F2852" i="4"/>
  <c r="G2852" i="4"/>
  <c r="F2853" i="4"/>
  <c r="G2853" i="4"/>
  <c r="F2854" i="4"/>
  <c r="G2854" i="4"/>
  <c r="F2855" i="4"/>
  <c r="G2855" i="4"/>
  <c r="F2856" i="4"/>
  <c r="G2856" i="4"/>
  <c r="F2857" i="4"/>
  <c r="G2857" i="4"/>
  <c r="F2858" i="4"/>
  <c r="G2858" i="4"/>
  <c r="F2859" i="4"/>
  <c r="G2859" i="4"/>
  <c r="F2860" i="4"/>
  <c r="G2860" i="4"/>
  <c r="F2861" i="4"/>
  <c r="G2861" i="4"/>
  <c r="F2862" i="4"/>
  <c r="G2862" i="4"/>
  <c r="F2863" i="4"/>
  <c r="G2863" i="4"/>
  <c r="F2864" i="4"/>
  <c r="G2864" i="4"/>
  <c r="F2865" i="4"/>
  <c r="G2865" i="4"/>
  <c r="F2866" i="4"/>
  <c r="G2866" i="4"/>
  <c r="F2867" i="4"/>
  <c r="G2867" i="4"/>
  <c r="F2868" i="4"/>
  <c r="G2868" i="4"/>
  <c r="F2869" i="4"/>
  <c r="G2869" i="4"/>
  <c r="F2870" i="4"/>
  <c r="G2870" i="4"/>
  <c r="F2871" i="4"/>
  <c r="G2871" i="4"/>
  <c r="F2872" i="4"/>
  <c r="G2872" i="4"/>
  <c r="F2873" i="4"/>
  <c r="G2873" i="4"/>
  <c r="F2874" i="4"/>
  <c r="G2874" i="4"/>
  <c r="F2875" i="4"/>
  <c r="G2875" i="4"/>
  <c r="F2876" i="4"/>
  <c r="G2876" i="4"/>
  <c r="F2877" i="4"/>
  <c r="G2877" i="4"/>
  <c r="F2878" i="4"/>
  <c r="G2878" i="4"/>
  <c r="F2879" i="4"/>
  <c r="G2879" i="4"/>
  <c r="F2880" i="4"/>
  <c r="G2880" i="4"/>
  <c r="F2881" i="4"/>
  <c r="G2881" i="4"/>
  <c r="F2882" i="4"/>
  <c r="G2882" i="4"/>
  <c r="F2883" i="4"/>
  <c r="G2883" i="4"/>
  <c r="F2884" i="4"/>
  <c r="G2884" i="4"/>
  <c r="F2885" i="4"/>
  <c r="G2885" i="4"/>
  <c r="F2886" i="4"/>
  <c r="G2886" i="4"/>
  <c r="F2887" i="4"/>
  <c r="G2887" i="4"/>
  <c r="F2888" i="4"/>
  <c r="G2888" i="4"/>
  <c r="F2889" i="4"/>
  <c r="G2889" i="4"/>
  <c r="F2890" i="4"/>
  <c r="G2890" i="4"/>
  <c r="F2891" i="4"/>
  <c r="G2891" i="4"/>
  <c r="F2892" i="4"/>
  <c r="G2892" i="4"/>
  <c r="F2893" i="4"/>
  <c r="G2893" i="4"/>
  <c r="F2894" i="4"/>
  <c r="G2894" i="4"/>
  <c r="F2895" i="4"/>
  <c r="G2895" i="4"/>
  <c r="F2896" i="4"/>
  <c r="G2896" i="4"/>
  <c r="F2897" i="4"/>
  <c r="G2897" i="4"/>
  <c r="F2898" i="4"/>
  <c r="G2898" i="4"/>
  <c r="F2899" i="4"/>
  <c r="G2899" i="4"/>
  <c r="F2900" i="4"/>
  <c r="G2900" i="4"/>
  <c r="F2901" i="4"/>
  <c r="G2901" i="4"/>
  <c r="F2902" i="4"/>
  <c r="G2902" i="4"/>
  <c r="F2903" i="4"/>
  <c r="G2903" i="4"/>
  <c r="F2904" i="4"/>
  <c r="G2904" i="4"/>
  <c r="F2905" i="4"/>
  <c r="G2905" i="4"/>
  <c r="F2906" i="4"/>
  <c r="G2906" i="4"/>
  <c r="F2907" i="4"/>
  <c r="G2907" i="4"/>
  <c r="F2908" i="4"/>
  <c r="G2908" i="4"/>
  <c r="F2909" i="4"/>
  <c r="G2909" i="4"/>
  <c r="F2910" i="4"/>
  <c r="G2910" i="4"/>
  <c r="F2911" i="4"/>
  <c r="G2911" i="4"/>
  <c r="F2912" i="4"/>
  <c r="G2912" i="4"/>
  <c r="F2913" i="4"/>
  <c r="G2913" i="4"/>
  <c r="F2914" i="4"/>
  <c r="G2914" i="4"/>
  <c r="F2915" i="4"/>
  <c r="G2915" i="4"/>
  <c r="F2916" i="4"/>
  <c r="G2916" i="4"/>
  <c r="F2917" i="4"/>
  <c r="G2917" i="4"/>
  <c r="F2918" i="4"/>
  <c r="G2918" i="4"/>
  <c r="F2919" i="4"/>
  <c r="G2919" i="4"/>
  <c r="F2920" i="4"/>
  <c r="G2920" i="4"/>
  <c r="F2921" i="4"/>
  <c r="G2921" i="4"/>
  <c r="F2922" i="4"/>
  <c r="G2922" i="4"/>
  <c r="F2923" i="4"/>
  <c r="G2923" i="4"/>
  <c r="F2924" i="4"/>
  <c r="G2924" i="4"/>
  <c r="F2925" i="4"/>
  <c r="G2925" i="4"/>
  <c r="F2926" i="4"/>
  <c r="G2926" i="4"/>
  <c r="F2927" i="4"/>
  <c r="G2927" i="4"/>
  <c r="F2928" i="4"/>
  <c r="G2928" i="4"/>
  <c r="F2929" i="4"/>
  <c r="G2929" i="4"/>
  <c r="F2930" i="4"/>
  <c r="G2930" i="4"/>
  <c r="F2931" i="4"/>
  <c r="G2931" i="4"/>
  <c r="F2932" i="4"/>
  <c r="G2932" i="4"/>
  <c r="F2933" i="4"/>
  <c r="G2933" i="4"/>
  <c r="F2934" i="4"/>
  <c r="G2934" i="4"/>
  <c r="F2935" i="4"/>
  <c r="G2935" i="4"/>
  <c r="F2936" i="4"/>
  <c r="G2936" i="4"/>
  <c r="F2937" i="4"/>
  <c r="G2937" i="4"/>
  <c r="F2938" i="4"/>
  <c r="G2938" i="4"/>
  <c r="F2939" i="4"/>
  <c r="G2939" i="4"/>
  <c r="F2940" i="4"/>
  <c r="G2940" i="4"/>
  <c r="F2941" i="4"/>
  <c r="G2941" i="4"/>
  <c r="F2942" i="4"/>
  <c r="G2942" i="4"/>
  <c r="F2943" i="4"/>
  <c r="G2943" i="4"/>
  <c r="F2944" i="4"/>
  <c r="G2944" i="4"/>
  <c r="F2945" i="4"/>
  <c r="G2945" i="4"/>
  <c r="F2946" i="4"/>
  <c r="G2946" i="4"/>
  <c r="F2947" i="4"/>
  <c r="G2947" i="4"/>
  <c r="F2948" i="4"/>
  <c r="G2948" i="4"/>
  <c r="F2949" i="4"/>
  <c r="G2949" i="4"/>
  <c r="F2950" i="4"/>
  <c r="G2950" i="4"/>
  <c r="F2951" i="4"/>
  <c r="G2951" i="4"/>
  <c r="F2952" i="4"/>
  <c r="G2952" i="4"/>
  <c r="F2953" i="4"/>
  <c r="G2953" i="4"/>
  <c r="F2954" i="4"/>
  <c r="G2954" i="4"/>
  <c r="F2955" i="4"/>
  <c r="G2955" i="4"/>
  <c r="F2956" i="4"/>
  <c r="G2956" i="4"/>
  <c r="F2957" i="4"/>
  <c r="G2957" i="4"/>
  <c r="F2958" i="4"/>
  <c r="G2958" i="4"/>
  <c r="F2959" i="4"/>
  <c r="G2959" i="4"/>
  <c r="F2960" i="4"/>
  <c r="G2960" i="4"/>
  <c r="F2961" i="4"/>
  <c r="G2961" i="4"/>
  <c r="F2962" i="4"/>
  <c r="G2962" i="4"/>
  <c r="F2963" i="4"/>
  <c r="G2963" i="4"/>
  <c r="F2964" i="4"/>
  <c r="G2964" i="4"/>
  <c r="F2965" i="4"/>
  <c r="G2965" i="4"/>
  <c r="F2966" i="4"/>
  <c r="G2966" i="4"/>
  <c r="F2967" i="4"/>
  <c r="G2967" i="4"/>
  <c r="F2968" i="4"/>
  <c r="G2968" i="4"/>
  <c r="F2969" i="4"/>
  <c r="G2969" i="4"/>
  <c r="F2970" i="4"/>
  <c r="G2970" i="4"/>
  <c r="F2971" i="4"/>
  <c r="G2971" i="4"/>
  <c r="F2972" i="4"/>
  <c r="G2972" i="4"/>
  <c r="F2973" i="4"/>
  <c r="G2973" i="4"/>
  <c r="F2974" i="4"/>
  <c r="G2974" i="4"/>
  <c r="F2975" i="4"/>
  <c r="G2975" i="4"/>
  <c r="F2976" i="4"/>
  <c r="G2976" i="4"/>
  <c r="F2977" i="4"/>
  <c r="G2977" i="4"/>
  <c r="F2978" i="4"/>
  <c r="G2978" i="4"/>
  <c r="F2979" i="4"/>
  <c r="G2979" i="4"/>
  <c r="F2980" i="4"/>
  <c r="G2980" i="4"/>
  <c r="F2981" i="4"/>
  <c r="G2981" i="4"/>
  <c r="F2982" i="4"/>
  <c r="G2982" i="4"/>
  <c r="F2983" i="4"/>
  <c r="G2983" i="4"/>
  <c r="F2984" i="4"/>
  <c r="G2984" i="4"/>
  <c r="F2985" i="4"/>
  <c r="G2985" i="4"/>
  <c r="F2986" i="4"/>
  <c r="G2986" i="4"/>
  <c r="F2987" i="4"/>
  <c r="G2987" i="4"/>
  <c r="F2988" i="4"/>
  <c r="G2988" i="4"/>
  <c r="F2989" i="4"/>
  <c r="G2989" i="4"/>
  <c r="F2990" i="4"/>
  <c r="G2990" i="4"/>
  <c r="F2991" i="4"/>
  <c r="G2991" i="4"/>
  <c r="F2992" i="4"/>
  <c r="G2992" i="4"/>
  <c r="F2993" i="4"/>
  <c r="G2993" i="4"/>
  <c r="F2994" i="4"/>
  <c r="G2994" i="4"/>
  <c r="F2995" i="4"/>
  <c r="G2995" i="4"/>
  <c r="F2996" i="4"/>
  <c r="G2996" i="4"/>
  <c r="F2997" i="4"/>
  <c r="G2997" i="4"/>
  <c r="F2998" i="4"/>
  <c r="G2998" i="4"/>
  <c r="F2999" i="4"/>
  <c r="G2999" i="4"/>
  <c r="F3000" i="4"/>
  <c r="G3000" i="4"/>
  <c r="F3001" i="4"/>
  <c r="G3001" i="4"/>
  <c r="F3002" i="4"/>
  <c r="G3002" i="4"/>
  <c r="F3003" i="4"/>
  <c r="G3003" i="4"/>
  <c r="F3004" i="4"/>
  <c r="G3004" i="4"/>
  <c r="F3005" i="4"/>
  <c r="G3005" i="4"/>
  <c r="F3006" i="4"/>
  <c r="G3006" i="4"/>
  <c r="F3007" i="4"/>
  <c r="G3007" i="4"/>
  <c r="F3008" i="4"/>
  <c r="G3008" i="4"/>
  <c r="F3009" i="4"/>
  <c r="G3009" i="4"/>
  <c r="F3010" i="4"/>
  <c r="G3010" i="4"/>
  <c r="F3011" i="4"/>
  <c r="G3011" i="4"/>
  <c r="F3012" i="4"/>
  <c r="G3012" i="4"/>
  <c r="F3013" i="4"/>
  <c r="G3013" i="4"/>
  <c r="F3014" i="4"/>
  <c r="G3014" i="4"/>
  <c r="F3015" i="4"/>
  <c r="G3015" i="4"/>
  <c r="F3016" i="4"/>
  <c r="G3016" i="4"/>
  <c r="F3017" i="4"/>
  <c r="G3017" i="4"/>
  <c r="F3018" i="4"/>
  <c r="G3018" i="4"/>
  <c r="F3019" i="4"/>
  <c r="G3019" i="4"/>
  <c r="F3020" i="4"/>
  <c r="G3020" i="4"/>
  <c r="F3021" i="4"/>
  <c r="G3021" i="4"/>
  <c r="F3022" i="4"/>
  <c r="G3022" i="4"/>
  <c r="F3023" i="4"/>
  <c r="G3023" i="4"/>
  <c r="F3024" i="4"/>
  <c r="G3024" i="4"/>
  <c r="F3025" i="4"/>
  <c r="G3025" i="4"/>
  <c r="F3026" i="4"/>
  <c r="G3026" i="4"/>
  <c r="F3027" i="4"/>
  <c r="G3027" i="4"/>
  <c r="F3028" i="4"/>
  <c r="G3028" i="4"/>
  <c r="F3029" i="4"/>
  <c r="G3029" i="4"/>
  <c r="F3030" i="4"/>
  <c r="G3030" i="4"/>
  <c r="F3031" i="4"/>
  <c r="G3031" i="4"/>
  <c r="F3032" i="4"/>
  <c r="G3032" i="4"/>
  <c r="F3033" i="4"/>
  <c r="G3033" i="4"/>
  <c r="F3034" i="4"/>
  <c r="G3034" i="4"/>
  <c r="F3035" i="4"/>
  <c r="G3035" i="4"/>
  <c r="F3036" i="4"/>
  <c r="G3036" i="4"/>
  <c r="F3037" i="4"/>
  <c r="G3037" i="4"/>
  <c r="F3038" i="4"/>
  <c r="G3038" i="4"/>
  <c r="F3039" i="4"/>
  <c r="G3039" i="4"/>
  <c r="F3040" i="4"/>
  <c r="G3040" i="4"/>
  <c r="F3041" i="4"/>
  <c r="G3041" i="4"/>
  <c r="F3042" i="4"/>
  <c r="G3042" i="4"/>
  <c r="F3043" i="4"/>
  <c r="G3043" i="4"/>
  <c r="F3044" i="4"/>
  <c r="G3044" i="4"/>
  <c r="F3045" i="4"/>
  <c r="G3045" i="4"/>
  <c r="F3046" i="4"/>
  <c r="G3046" i="4"/>
  <c r="F3047" i="4"/>
  <c r="G3047" i="4"/>
  <c r="F3048" i="4"/>
  <c r="G3048" i="4"/>
  <c r="F3049" i="4"/>
  <c r="G3049" i="4"/>
  <c r="F3050" i="4"/>
  <c r="G3050" i="4"/>
  <c r="F3051" i="4"/>
  <c r="G3051" i="4"/>
  <c r="F3052" i="4"/>
  <c r="G3052" i="4"/>
  <c r="F3053" i="4"/>
  <c r="G3053" i="4"/>
  <c r="F3054" i="4"/>
  <c r="G3054" i="4"/>
  <c r="F3055" i="4"/>
  <c r="G3055" i="4"/>
  <c r="F3056" i="4"/>
  <c r="G3056" i="4"/>
  <c r="F3057" i="4"/>
  <c r="G3057" i="4"/>
  <c r="F3058" i="4"/>
  <c r="G3058" i="4"/>
  <c r="F3059" i="4"/>
  <c r="G3059" i="4"/>
  <c r="F3060" i="4"/>
  <c r="G3060" i="4"/>
  <c r="F3061" i="4"/>
  <c r="G3061" i="4"/>
  <c r="F3062" i="4"/>
  <c r="G3062" i="4"/>
  <c r="F3063" i="4"/>
  <c r="G3063" i="4"/>
  <c r="F3064" i="4"/>
  <c r="G3064" i="4"/>
  <c r="F3065" i="4"/>
  <c r="G3065" i="4"/>
  <c r="F3066" i="4"/>
  <c r="G3066" i="4"/>
  <c r="F3067" i="4"/>
  <c r="G3067" i="4"/>
  <c r="F3068" i="4"/>
  <c r="G3068" i="4"/>
  <c r="F3069" i="4"/>
  <c r="G3069" i="4"/>
  <c r="F3070" i="4"/>
  <c r="G3070" i="4"/>
  <c r="F3071" i="4"/>
  <c r="G3071" i="4"/>
  <c r="F3072" i="4"/>
  <c r="G3072" i="4"/>
  <c r="F3073" i="4"/>
  <c r="G3073" i="4"/>
  <c r="F3074" i="4"/>
  <c r="G3074" i="4"/>
  <c r="F3075" i="4"/>
  <c r="G3075" i="4"/>
  <c r="F3076" i="4"/>
  <c r="G3076" i="4"/>
  <c r="F3077" i="4"/>
  <c r="G3077" i="4"/>
  <c r="F3078" i="4"/>
  <c r="G3078" i="4"/>
  <c r="F3079" i="4"/>
  <c r="G3079" i="4"/>
  <c r="F3080" i="4"/>
  <c r="G3080" i="4"/>
  <c r="F3081" i="4"/>
  <c r="G3081" i="4"/>
  <c r="F3082" i="4"/>
  <c r="G3082" i="4"/>
  <c r="F3083" i="4"/>
  <c r="G3083" i="4"/>
  <c r="F3084" i="4"/>
  <c r="G3084" i="4"/>
  <c r="F3085" i="4"/>
  <c r="G3085" i="4"/>
  <c r="F3086" i="4"/>
  <c r="G3086" i="4"/>
  <c r="F3087" i="4"/>
  <c r="G3087" i="4"/>
  <c r="F3088" i="4"/>
  <c r="G3088" i="4"/>
  <c r="F3089" i="4"/>
  <c r="G3089" i="4"/>
  <c r="F3090" i="4"/>
  <c r="G3090" i="4"/>
  <c r="F3091" i="4"/>
  <c r="G3091" i="4"/>
  <c r="F3092" i="4"/>
  <c r="G3092" i="4"/>
  <c r="F3093" i="4"/>
  <c r="G3093" i="4"/>
  <c r="F3094" i="4"/>
  <c r="G3094" i="4"/>
  <c r="F3095" i="4"/>
  <c r="G3095" i="4"/>
  <c r="F3096" i="4"/>
  <c r="G3096" i="4"/>
  <c r="F3097" i="4"/>
  <c r="G3097" i="4"/>
  <c r="F3098" i="4"/>
  <c r="G3098" i="4"/>
  <c r="F3099" i="4"/>
  <c r="G3099" i="4"/>
  <c r="F3100" i="4"/>
  <c r="G3100" i="4"/>
  <c r="F3101" i="4"/>
  <c r="G3101" i="4"/>
  <c r="F3102" i="4"/>
  <c r="G3102" i="4"/>
  <c r="F3103" i="4"/>
  <c r="G3103" i="4"/>
  <c r="F3104" i="4"/>
  <c r="G3104" i="4"/>
  <c r="F3105" i="4"/>
  <c r="G3105" i="4"/>
  <c r="F3106" i="4"/>
  <c r="G3106" i="4"/>
  <c r="F3107" i="4"/>
  <c r="G3107" i="4"/>
  <c r="F3108" i="4"/>
  <c r="G3108" i="4"/>
  <c r="F3109" i="4"/>
  <c r="G3109" i="4"/>
  <c r="F3110" i="4"/>
  <c r="G3110" i="4"/>
  <c r="F3111" i="4"/>
  <c r="G3111" i="4"/>
  <c r="F3112" i="4"/>
  <c r="G3112" i="4"/>
  <c r="F3113" i="4"/>
  <c r="G3113" i="4"/>
  <c r="F3114" i="4"/>
  <c r="G3114" i="4"/>
  <c r="F3115" i="4"/>
  <c r="G3115" i="4"/>
  <c r="F3116" i="4"/>
  <c r="G3116" i="4"/>
  <c r="F3117" i="4"/>
  <c r="G3117" i="4"/>
  <c r="F3118" i="4"/>
  <c r="G3118" i="4"/>
  <c r="F3119" i="4"/>
  <c r="G3119" i="4"/>
  <c r="F3120" i="4"/>
  <c r="G3120" i="4"/>
  <c r="F3121" i="4"/>
  <c r="G3121" i="4"/>
  <c r="F3122" i="4"/>
  <c r="G3122" i="4"/>
  <c r="F3123" i="4"/>
  <c r="G3123" i="4"/>
  <c r="F3124" i="4"/>
  <c r="G3124" i="4"/>
  <c r="F3125" i="4"/>
  <c r="G3125" i="4"/>
  <c r="F3126" i="4"/>
  <c r="G3126" i="4"/>
  <c r="F3127" i="4"/>
  <c r="G3127" i="4"/>
  <c r="F3128" i="4"/>
  <c r="G3128" i="4"/>
  <c r="F3129" i="4"/>
  <c r="G3129" i="4"/>
  <c r="F3130" i="4"/>
  <c r="G3130" i="4"/>
  <c r="F3131" i="4"/>
  <c r="G3131" i="4"/>
  <c r="F3132" i="4"/>
  <c r="G3132" i="4"/>
  <c r="F3133" i="4"/>
  <c r="G3133" i="4"/>
  <c r="F3134" i="4"/>
  <c r="G3134" i="4"/>
  <c r="F3135" i="4"/>
  <c r="G3135" i="4"/>
  <c r="F3136" i="4"/>
  <c r="G3136" i="4"/>
  <c r="F3137" i="4"/>
  <c r="G3137" i="4"/>
  <c r="F3138" i="4"/>
  <c r="G3138" i="4"/>
  <c r="F3139" i="4"/>
  <c r="G3139" i="4"/>
  <c r="F3140" i="4"/>
  <c r="G3140" i="4"/>
  <c r="F3141" i="4"/>
  <c r="G3141" i="4"/>
  <c r="F3142" i="4"/>
  <c r="G3142" i="4"/>
  <c r="F3143" i="4"/>
  <c r="G3143" i="4"/>
  <c r="F3144" i="4"/>
  <c r="G3144" i="4"/>
  <c r="F3145" i="4"/>
  <c r="G3145" i="4"/>
  <c r="F3146" i="4"/>
  <c r="G3146" i="4"/>
  <c r="F3147" i="4"/>
  <c r="G3147" i="4"/>
  <c r="F3148" i="4"/>
  <c r="G3148" i="4"/>
  <c r="F3149" i="4"/>
  <c r="G3149" i="4"/>
  <c r="F3150" i="4"/>
  <c r="G3150" i="4"/>
  <c r="F3151" i="4"/>
  <c r="G3151" i="4"/>
  <c r="F3152" i="4"/>
  <c r="G3152" i="4"/>
  <c r="F3153" i="4"/>
  <c r="G3153" i="4"/>
  <c r="F3154" i="4"/>
  <c r="G3154" i="4"/>
  <c r="F3155" i="4"/>
  <c r="G3155" i="4"/>
  <c r="F3156" i="4"/>
  <c r="G3156" i="4"/>
  <c r="F3157" i="4"/>
  <c r="G3157" i="4"/>
  <c r="F3158" i="4"/>
  <c r="G3158" i="4"/>
  <c r="F3159" i="4"/>
  <c r="G3159" i="4"/>
  <c r="F3160" i="4"/>
  <c r="G3160" i="4"/>
  <c r="F3161" i="4"/>
  <c r="G3161" i="4"/>
  <c r="F3162" i="4"/>
  <c r="G3162" i="4"/>
  <c r="F3163" i="4"/>
  <c r="G3163" i="4"/>
  <c r="F3164" i="4"/>
  <c r="G3164" i="4"/>
  <c r="F3165" i="4"/>
  <c r="G3165" i="4"/>
  <c r="F3166" i="4"/>
  <c r="G3166" i="4"/>
  <c r="F3167" i="4"/>
  <c r="G3167" i="4"/>
  <c r="F3168" i="4"/>
  <c r="G3168" i="4"/>
  <c r="F3169" i="4"/>
  <c r="G3169" i="4"/>
  <c r="F3170" i="4"/>
  <c r="G3170" i="4"/>
  <c r="F3171" i="4"/>
  <c r="G3171" i="4"/>
  <c r="F3172" i="4"/>
  <c r="G3172" i="4"/>
  <c r="F3173" i="4"/>
  <c r="G3173" i="4"/>
  <c r="F3174" i="4"/>
  <c r="G3174" i="4"/>
  <c r="F3175" i="4"/>
  <c r="G3175" i="4"/>
  <c r="F3176" i="4"/>
  <c r="G3176" i="4"/>
  <c r="F3177" i="4"/>
  <c r="G3177" i="4"/>
  <c r="F3178" i="4"/>
  <c r="G3178" i="4"/>
  <c r="F3179" i="4"/>
  <c r="G3179" i="4"/>
  <c r="F3180" i="4"/>
  <c r="G3180" i="4"/>
  <c r="F3181" i="4"/>
  <c r="G3181" i="4"/>
  <c r="F3182" i="4"/>
  <c r="G3182" i="4"/>
  <c r="F3183" i="4"/>
  <c r="G3183" i="4"/>
  <c r="F3184" i="4"/>
  <c r="G3184" i="4"/>
  <c r="F3185" i="4"/>
  <c r="G3185" i="4"/>
  <c r="F3186" i="4"/>
  <c r="G3186" i="4"/>
  <c r="F3187" i="4"/>
  <c r="G3187" i="4"/>
  <c r="F3188" i="4"/>
  <c r="G3188" i="4"/>
  <c r="F3189" i="4"/>
  <c r="G3189" i="4"/>
  <c r="F3190" i="4"/>
  <c r="G3190" i="4"/>
  <c r="F3191" i="4"/>
  <c r="G3191" i="4"/>
  <c r="F3192" i="4"/>
  <c r="G3192" i="4"/>
  <c r="F3193" i="4"/>
  <c r="G3193" i="4"/>
  <c r="F3194" i="4"/>
  <c r="G3194" i="4"/>
  <c r="F3195" i="4"/>
  <c r="G3195" i="4"/>
  <c r="F3196" i="4"/>
  <c r="G3196" i="4"/>
  <c r="F3197" i="4"/>
  <c r="G3197" i="4"/>
  <c r="F3198" i="4"/>
  <c r="G3198" i="4"/>
  <c r="F3199" i="4"/>
  <c r="G3199" i="4"/>
  <c r="F3200" i="4"/>
  <c r="G3200" i="4"/>
  <c r="F3201" i="4"/>
  <c r="G3201" i="4"/>
  <c r="F3202" i="4"/>
  <c r="G3202" i="4"/>
  <c r="F3203" i="4"/>
  <c r="G3203" i="4"/>
  <c r="F3204" i="4"/>
  <c r="G3204" i="4"/>
  <c r="F3205" i="4"/>
  <c r="G3205" i="4"/>
  <c r="F3206" i="4"/>
  <c r="G3206" i="4"/>
  <c r="F3207" i="4"/>
  <c r="G3207" i="4"/>
  <c r="F3208" i="4"/>
  <c r="G3208" i="4"/>
  <c r="F3209" i="4"/>
  <c r="G3209" i="4"/>
  <c r="F3210" i="4"/>
  <c r="G3210" i="4"/>
  <c r="F3211" i="4"/>
  <c r="G3211" i="4"/>
  <c r="F3212" i="4"/>
  <c r="G3212" i="4"/>
  <c r="F3213" i="4"/>
  <c r="G3213" i="4"/>
  <c r="F3214" i="4"/>
  <c r="G3214" i="4"/>
  <c r="F3215" i="4"/>
  <c r="G3215" i="4"/>
  <c r="F3216" i="4"/>
  <c r="G3216" i="4"/>
  <c r="F3217" i="4"/>
  <c r="G3217" i="4"/>
  <c r="F3218" i="4"/>
  <c r="G3218" i="4"/>
  <c r="F3219" i="4"/>
  <c r="G3219" i="4"/>
  <c r="F3220" i="4"/>
  <c r="G3220" i="4"/>
  <c r="F3221" i="4"/>
  <c r="G3221" i="4"/>
  <c r="F3222" i="4"/>
  <c r="G3222" i="4"/>
  <c r="F3223" i="4"/>
  <c r="G3223" i="4"/>
  <c r="F3224" i="4"/>
  <c r="G3224" i="4"/>
  <c r="F3225" i="4"/>
  <c r="G3225" i="4"/>
  <c r="F3226" i="4"/>
  <c r="G3226" i="4"/>
  <c r="F3227" i="4"/>
  <c r="G3227" i="4"/>
  <c r="F3228" i="4"/>
  <c r="G3228" i="4"/>
  <c r="F3229" i="4"/>
  <c r="G3229" i="4"/>
  <c r="F3230" i="4"/>
  <c r="G3230" i="4"/>
  <c r="F3231" i="4"/>
  <c r="G3231" i="4"/>
  <c r="F3232" i="4"/>
  <c r="G3232" i="4"/>
  <c r="F3233" i="4"/>
  <c r="G3233" i="4"/>
  <c r="F3234" i="4"/>
  <c r="G3234" i="4"/>
  <c r="F3235" i="4"/>
  <c r="G3235" i="4"/>
  <c r="F3236" i="4"/>
  <c r="G3236" i="4"/>
  <c r="F3237" i="4"/>
  <c r="G3237" i="4"/>
  <c r="F3238" i="4"/>
  <c r="G3238" i="4"/>
  <c r="F3239" i="4"/>
  <c r="G3239" i="4"/>
  <c r="F3240" i="4"/>
  <c r="G3240" i="4"/>
  <c r="F3241" i="4"/>
  <c r="G3241" i="4"/>
  <c r="F3242" i="4"/>
  <c r="G3242" i="4"/>
  <c r="F3243" i="4"/>
  <c r="G3243" i="4"/>
  <c r="F3244" i="4"/>
  <c r="G3244" i="4"/>
  <c r="F3245" i="4"/>
  <c r="G3245" i="4"/>
  <c r="F3246" i="4"/>
  <c r="G3246" i="4"/>
  <c r="F3247" i="4"/>
  <c r="G3247" i="4"/>
  <c r="F3248" i="4"/>
  <c r="G3248" i="4"/>
  <c r="F3249" i="4"/>
  <c r="G3249" i="4"/>
  <c r="F3250" i="4"/>
  <c r="G3250" i="4"/>
  <c r="F3251" i="4"/>
  <c r="G3251" i="4"/>
  <c r="F3252" i="4"/>
  <c r="G3252" i="4"/>
  <c r="F3253" i="4"/>
  <c r="G3253" i="4"/>
  <c r="F3254" i="4"/>
  <c r="G3254" i="4"/>
  <c r="F3255" i="4"/>
  <c r="G3255" i="4"/>
  <c r="F3256" i="4"/>
  <c r="G3256" i="4"/>
  <c r="F3257" i="4"/>
  <c r="G3257" i="4"/>
  <c r="F3258" i="4"/>
  <c r="G3258" i="4"/>
  <c r="F3259" i="4"/>
  <c r="G3259" i="4"/>
  <c r="F3260" i="4"/>
  <c r="G3260" i="4"/>
  <c r="F3261" i="4"/>
  <c r="G3261" i="4"/>
  <c r="F3262" i="4"/>
  <c r="G3262" i="4"/>
  <c r="F3263" i="4"/>
  <c r="G3263" i="4"/>
  <c r="F3264" i="4"/>
  <c r="G3264" i="4"/>
  <c r="F3265" i="4"/>
  <c r="G3265" i="4"/>
  <c r="F3266" i="4"/>
  <c r="G3266" i="4"/>
  <c r="F3267" i="4"/>
  <c r="G3267" i="4"/>
  <c r="F3268" i="4"/>
  <c r="G3268" i="4"/>
  <c r="F3269" i="4"/>
  <c r="G3269" i="4"/>
  <c r="F3270" i="4"/>
  <c r="G3270" i="4"/>
  <c r="F3271" i="4"/>
  <c r="G3271" i="4"/>
  <c r="F3272" i="4"/>
  <c r="G3272" i="4"/>
  <c r="F3273" i="4"/>
  <c r="G3273" i="4"/>
  <c r="F3274" i="4"/>
  <c r="G3274" i="4"/>
  <c r="F3275" i="4"/>
  <c r="G3275" i="4"/>
  <c r="F3276" i="4"/>
  <c r="G3276" i="4"/>
  <c r="F3277" i="4"/>
  <c r="G3277" i="4"/>
  <c r="F3278" i="4"/>
  <c r="G3278" i="4"/>
  <c r="F3279" i="4"/>
  <c r="G3279" i="4"/>
  <c r="F3280" i="4"/>
  <c r="G3280" i="4"/>
  <c r="F3281" i="4"/>
  <c r="G3281" i="4"/>
  <c r="F3282" i="4"/>
  <c r="G3282" i="4"/>
  <c r="F3283" i="4"/>
  <c r="G3283" i="4"/>
  <c r="F3284" i="4"/>
  <c r="G3284" i="4"/>
  <c r="F3285" i="4"/>
  <c r="G3285" i="4"/>
  <c r="F3286" i="4"/>
  <c r="G3286" i="4"/>
  <c r="F3287" i="4"/>
  <c r="G3287" i="4"/>
  <c r="F3288" i="4"/>
  <c r="G3288" i="4"/>
  <c r="F3289" i="4"/>
  <c r="G3289" i="4"/>
  <c r="F3290" i="4"/>
  <c r="G3290" i="4"/>
  <c r="F3291" i="4"/>
  <c r="G3291" i="4"/>
  <c r="F3292" i="4"/>
  <c r="G3292" i="4"/>
  <c r="F3293" i="4"/>
  <c r="G3293" i="4"/>
  <c r="F3294" i="4"/>
  <c r="G3294" i="4"/>
  <c r="F3295" i="4"/>
  <c r="G3295" i="4"/>
  <c r="F3296" i="4"/>
  <c r="G3296" i="4"/>
  <c r="F3297" i="4"/>
  <c r="G3297" i="4"/>
  <c r="F3298" i="4"/>
  <c r="G3298" i="4"/>
  <c r="F3299" i="4"/>
  <c r="G3299" i="4"/>
  <c r="F3300" i="4"/>
  <c r="G3300" i="4"/>
  <c r="F3301" i="4"/>
  <c r="G3301" i="4"/>
  <c r="F3302" i="4"/>
  <c r="G3302" i="4"/>
  <c r="F3303" i="4"/>
  <c r="G3303" i="4"/>
  <c r="F3304" i="4"/>
  <c r="G3304" i="4"/>
  <c r="F3305" i="4"/>
  <c r="G3305" i="4"/>
  <c r="F3306" i="4"/>
  <c r="G3306" i="4"/>
  <c r="F3307" i="4"/>
  <c r="G3307" i="4"/>
  <c r="F3308" i="4"/>
  <c r="G3308" i="4"/>
  <c r="F3309" i="4"/>
  <c r="G3309" i="4"/>
  <c r="F3310" i="4"/>
  <c r="G3310" i="4"/>
  <c r="F3311" i="4"/>
  <c r="G3311" i="4"/>
  <c r="F3312" i="4"/>
  <c r="G3312" i="4"/>
  <c r="F3313" i="4"/>
  <c r="G3313" i="4"/>
  <c r="F3314" i="4"/>
  <c r="G3314" i="4"/>
  <c r="F3315" i="4"/>
  <c r="G3315" i="4"/>
  <c r="F3316" i="4"/>
  <c r="G3316" i="4"/>
  <c r="F3317" i="4"/>
  <c r="G3317" i="4"/>
  <c r="F3318" i="4"/>
  <c r="G3318" i="4"/>
  <c r="F3319" i="4"/>
  <c r="G3319" i="4"/>
  <c r="F3320" i="4"/>
  <c r="G3320" i="4"/>
  <c r="F3321" i="4"/>
  <c r="G3321" i="4"/>
  <c r="F3322" i="4"/>
  <c r="G3322" i="4"/>
  <c r="F3323" i="4"/>
  <c r="G3323" i="4"/>
  <c r="F3324" i="4"/>
  <c r="G3324" i="4"/>
  <c r="F3325" i="4"/>
  <c r="G3325" i="4"/>
  <c r="F3326" i="4"/>
  <c r="G3326" i="4"/>
  <c r="F3327" i="4"/>
  <c r="G3327" i="4"/>
  <c r="F3328" i="4"/>
  <c r="G3328" i="4"/>
  <c r="F3329" i="4"/>
  <c r="G3329" i="4"/>
  <c r="F3330" i="4"/>
  <c r="G3330" i="4"/>
  <c r="F3331" i="4"/>
  <c r="G3331" i="4"/>
  <c r="F3332" i="4"/>
  <c r="G3332" i="4"/>
  <c r="F3333" i="4"/>
  <c r="G3333" i="4"/>
  <c r="F3334" i="4"/>
  <c r="G3334" i="4"/>
  <c r="F3335" i="4"/>
  <c r="G3335" i="4"/>
  <c r="F3336" i="4"/>
  <c r="G3336" i="4"/>
  <c r="F3337" i="4"/>
  <c r="G3337" i="4"/>
  <c r="F3338" i="4"/>
  <c r="G3338" i="4"/>
  <c r="F3339" i="4"/>
  <c r="G3339" i="4"/>
  <c r="F3340" i="4"/>
  <c r="G3340" i="4"/>
  <c r="F3341" i="4"/>
  <c r="G3341" i="4"/>
  <c r="F3342" i="4"/>
  <c r="G3342" i="4"/>
  <c r="F3343" i="4"/>
  <c r="G3343" i="4"/>
  <c r="F3344" i="4"/>
  <c r="G3344" i="4"/>
  <c r="F3345" i="4"/>
  <c r="G3345" i="4"/>
  <c r="F3346" i="4"/>
  <c r="G3346" i="4"/>
  <c r="F3347" i="4"/>
  <c r="G3347" i="4"/>
  <c r="F3348" i="4"/>
  <c r="G3348" i="4"/>
  <c r="F3349" i="4"/>
  <c r="G3349" i="4"/>
  <c r="F3350" i="4"/>
  <c r="G3350" i="4"/>
  <c r="F3351" i="4"/>
  <c r="G3351" i="4"/>
  <c r="F3352" i="4"/>
  <c r="G3352" i="4"/>
  <c r="F3353" i="4"/>
  <c r="G3353" i="4"/>
  <c r="F3354" i="4"/>
  <c r="G3354" i="4"/>
  <c r="F3355" i="4"/>
  <c r="G3355" i="4"/>
  <c r="F3356" i="4"/>
  <c r="G3356" i="4"/>
  <c r="F3357" i="4"/>
  <c r="G3357" i="4"/>
  <c r="F3358" i="4"/>
  <c r="G3358" i="4"/>
  <c r="F3359" i="4"/>
  <c r="G3359" i="4"/>
  <c r="F3360" i="4"/>
  <c r="G3360" i="4"/>
  <c r="F3361" i="4"/>
  <c r="G3361" i="4"/>
  <c r="F3362" i="4"/>
  <c r="G3362" i="4"/>
  <c r="F3363" i="4"/>
  <c r="G3363" i="4"/>
  <c r="F3364" i="4"/>
  <c r="G3364" i="4"/>
  <c r="F3365" i="4"/>
  <c r="G3365" i="4"/>
  <c r="F3366" i="4"/>
  <c r="G3366" i="4"/>
  <c r="F3367" i="4"/>
  <c r="G3367" i="4"/>
  <c r="F3368" i="4"/>
  <c r="G3368" i="4"/>
  <c r="F3369" i="4"/>
  <c r="G3369" i="4"/>
  <c r="F3370" i="4"/>
  <c r="G3370" i="4"/>
  <c r="F3371" i="4"/>
  <c r="G3371" i="4"/>
  <c r="F3372" i="4"/>
  <c r="G3372" i="4"/>
  <c r="F3373" i="4"/>
  <c r="G3373" i="4"/>
  <c r="F3374" i="4"/>
  <c r="G3374" i="4"/>
  <c r="F3375" i="4"/>
  <c r="G3375" i="4"/>
  <c r="F3376" i="4"/>
  <c r="G3376" i="4"/>
  <c r="F3377" i="4"/>
  <c r="G3377" i="4"/>
  <c r="F3378" i="4"/>
  <c r="G3378" i="4"/>
  <c r="F3379" i="4"/>
  <c r="G3379" i="4"/>
  <c r="F3380" i="4"/>
  <c r="G3380" i="4"/>
  <c r="F3381" i="4"/>
  <c r="G3381" i="4"/>
  <c r="F3382" i="4"/>
  <c r="G3382" i="4"/>
  <c r="F3383" i="4"/>
  <c r="G3383" i="4"/>
  <c r="F3384" i="4"/>
  <c r="G3384" i="4"/>
  <c r="F3385" i="4"/>
  <c r="G3385" i="4"/>
  <c r="F3386" i="4"/>
  <c r="G3386" i="4"/>
  <c r="F3387" i="4"/>
  <c r="G3387" i="4"/>
  <c r="F3388" i="4"/>
  <c r="G3388" i="4"/>
  <c r="F3389" i="4"/>
  <c r="G3389" i="4"/>
  <c r="F3390" i="4"/>
  <c r="G3390" i="4"/>
  <c r="F3391" i="4"/>
  <c r="G3391" i="4"/>
  <c r="F3392" i="4"/>
  <c r="G3392" i="4"/>
  <c r="F3393" i="4"/>
  <c r="G3393" i="4"/>
  <c r="F3394" i="4"/>
  <c r="G3394" i="4"/>
  <c r="F3395" i="4"/>
  <c r="G3395" i="4"/>
  <c r="F3396" i="4"/>
  <c r="G3396" i="4"/>
  <c r="F3397" i="4"/>
  <c r="G3397" i="4"/>
  <c r="F3398" i="4"/>
  <c r="G3398" i="4"/>
  <c r="F3399" i="4"/>
  <c r="G3399" i="4"/>
  <c r="F3400" i="4"/>
  <c r="G3400" i="4"/>
  <c r="F3401" i="4"/>
  <c r="G3401" i="4"/>
  <c r="F3402" i="4"/>
  <c r="G3402" i="4"/>
  <c r="F3403" i="4"/>
  <c r="G3403" i="4"/>
  <c r="F3404" i="4"/>
  <c r="G3404" i="4"/>
  <c r="F3405" i="4"/>
  <c r="G3405" i="4"/>
  <c r="F3406" i="4"/>
  <c r="G3406" i="4"/>
  <c r="F3407" i="4"/>
  <c r="G3407" i="4"/>
  <c r="F3408" i="4"/>
  <c r="G3408" i="4"/>
  <c r="F3409" i="4"/>
  <c r="G3409" i="4"/>
  <c r="F3410" i="4"/>
  <c r="G3410" i="4"/>
  <c r="F3411" i="4"/>
  <c r="G3411" i="4"/>
  <c r="F3412" i="4"/>
  <c r="G3412" i="4"/>
  <c r="F3413" i="4"/>
  <c r="G3413" i="4"/>
  <c r="F3414" i="4"/>
  <c r="G3414" i="4"/>
  <c r="F3415" i="4"/>
  <c r="G3415" i="4"/>
  <c r="F3416" i="4"/>
  <c r="G3416" i="4"/>
  <c r="F3417" i="4"/>
  <c r="G3417" i="4"/>
  <c r="F3418" i="4"/>
  <c r="G3418" i="4"/>
  <c r="F3419" i="4"/>
  <c r="G3419" i="4"/>
  <c r="F3420" i="4"/>
  <c r="G3420" i="4"/>
  <c r="F3421" i="4"/>
  <c r="G3421" i="4"/>
  <c r="F3422" i="4"/>
  <c r="G3422" i="4"/>
  <c r="F3423" i="4"/>
  <c r="G3423" i="4"/>
  <c r="F3424" i="4"/>
  <c r="G3424" i="4"/>
  <c r="F3425" i="4"/>
  <c r="G3425" i="4"/>
  <c r="F3426" i="4"/>
  <c r="G3426" i="4"/>
  <c r="F3427" i="4"/>
  <c r="G3427" i="4"/>
  <c r="F3428" i="4"/>
  <c r="G3428" i="4"/>
  <c r="F3429" i="4"/>
  <c r="G3429" i="4"/>
  <c r="F3430" i="4"/>
  <c r="G3430" i="4"/>
  <c r="F3431" i="4"/>
  <c r="G3431" i="4"/>
  <c r="F3432" i="4"/>
  <c r="G3432" i="4"/>
  <c r="F3433" i="4"/>
  <c r="G3433" i="4"/>
  <c r="F3434" i="4"/>
  <c r="G3434" i="4"/>
  <c r="F3435" i="4"/>
  <c r="G3435" i="4"/>
  <c r="F3436" i="4"/>
  <c r="G3436" i="4"/>
  <c r="F3437" i="4"/>
  <c r="G3437" i="4"/>
  <c r="F3438" i="4"/>
  <c r="G3438" i="4"/>
  <c r="F3439" i="4"/>
  <c r="G3439" i="4"/>
  <c r="F3440" i="4"/>
  <c r="G3440" i="4"/>
  <c r="F3441" i="4"/>
  <c r="G3441" i="4"/>
  <c r="F3442" i="4"/>
  <c r="G3442" i="4"/>
  <c r="F3443" i="4"/>
  <c r="G3443" i="4"/>
  <c r="F3444" i="4"/>
  <c r="G3444" i="4"/>
  <c r="F3445" i="4"/>
  <c r="G3445" i="4"/>
  <c r="F3446" i="4"/>
  <c r="G3446" i="4"/>
  <c r="F3447" i="4"/>
  <c r="G3447" i="4"/>
  <c r="F3448" i="4"/>
  <c r="G3448" i="4"/>
  <c r="F3449" i="4"/>
  <c r="G3449" i="4"/>
  <c r="F3450" i="4"/>
  <c r="G3450" i="4"/>
  <c r="F3451" i="4"/>
  <c r="G3451" i="4"/>
  <c r="F3452" i="4"/>
  <c r="G3452" i="4"/>
  <c r="F3453" i="4"/>
  <c r="G3453" i="4"/>
  <c r="F3454" i="4"/>
  <c r="G3454" i="4"/>
  <c r="F3455" i="4"/>
  <c r="G3455" i="4"/>
  <c r="F3456" i="4"/>
  <c r="G3456" i="4"/>
  <c r="F3457" i="4"/>
  <c r="G3457" i="4"/>
  <c r="F3458" i="4"/>
  <c r="G3458" i="4"/>
  <c r="F3459" i="4"/>
  <c r="G3459" i="4"/>
  <c r="F3460" i="4"/>
  <c r="G3460" i="4"/>
  <c r="F3461" i="4"/>
  <c r="G3461" i="4"/>
  <c r="F3462" i="4"/>
  <c r="G3462" i="4"/>
  <c r="F3463" i="4"/>
  <c r="G3463" i="4"/>
  <c r="F3464" i="4"/>
  <c r="G3464" i="4"/>
  <c r="F3465" i="4"/>
  <c r="G3465" i="4"/>
  <c r="F3466" i="4"/>
  <c r="G3466" i="4"/>
  <c r="F3467" i="4"/>
  <c r="G3467" i="4"/>
  <c r="F3468" i="4"/>
  <c r="G3468" i="4"/>
  <c r="F3469" i="4"/>
  <c r="G3469" i="4"/>
  <c r="F3470" i="4"/>
  <c r="G3470" i="4"/>
  <c r="F3471" i="4"/>
  <c r="G3471" i="4"/>
  <c r="F3472" i="4"/>
  <c r="G3472" i="4"/>
  <c r="F3473" i="4"/>
  <c r="G3473" i="4"/>
  <c r="F3474" i="4"/>
  <c r="G3474" i="4"/>
  <c r="F3475" i="4"/>
  <c r="G3475" i="4"/>
  <c r="F3476" i="4"/>
  <c r="G3476" i="4"/>
  <c r="F3477" i="4"/>
  <c r="G3477" i="4"/>
  <c r="F3478" i="4"/>
  <c r="G3478" i="4"/>
  <c r="F3479" i="4"/>
  <c r="G3479" i="4"/>
  <c r="F3480" i="4"/>
  <c r="G3480" i="4"/>
  <c r="F3481" i="4"/>
  <c r="G3481" i="4"/>
  <c r="F3482" i="4"/>
  <c r="G3482" i="4"/>
  <c r="F3483" i="4"/>
  <c r="G3483" i="4"/>
  <c r="F3484" i="4"/>
  <c r="G3484" i="4"/>
  <c r="F3485" i="4"/>
  <c r="G3485" i="4"/>
  <c r="F3486" i="4"/>
  <c r="G3486" i="4"/>
  <c r="F3487" i="4"/>
  <c r="G3487" i="4"/>
  <c r="F3488" i="4"/>
  <c r="G3488" i="4"/>
  <c r="F3489" i="4"/>
  <c r="G3489" i="4"/>
  <c r="F3490" i="4"/>
  <c r="G3490" i="4"/>
  <c r="F3491" i="4"/>
  <c r="G3491" i="4"/>
  <c r="F3492" i="4"/>
  <c r="G3492" i="4"/>
  <c r="F3493" i="4"/>
  <c r="G3493" i="4"/>
  <c r="F3494" i="4"/>
  <c r="G3494" i="4"/>
  <c r="F3495" i="4"/>
  <c r="G3495" i="4"/>
  <c r="F3496" i="4"/>
  <c r="G3496" i="4"/>
  <c r="F3497" i="4"/>
  <c r="G3497" i="4"/>
  <c r="F3498" i="4"/>
  <c r="G3498" i="4"/>
  <c r="F3499" i="4"/>
  <c r="G3499" i="4"/>
  <c r="F3500" i="4"/>
  <c r="G3500" i="4"/>
  <c r="F3501" i="4"/>
  <c r="G3501" i="4"/>
  <c r="F3502" i="4"/>
  <c r="G3502" i="4"/>
  <c r="F3503" i="4"/>
  <c r="G3503" i="4"/>
  <c r="F3504" i="4"/>
  <c r="G3504" i="4"/>
  <c r="F3505" i="4"/>
  <c r="G3505" i="4"/>
  <c r="F3506" i="4"/>
  <c r="G3506" i="4"/>
  <c r="F3507" i="4"/>
  <c r="G3507" i="4"/>
  <c r="F3508" i="4"/>
  <c r="G3508" i="4"/>
  <c r="F3509" i="4"/>
  <c r="G3509" i="4"/>
  <c r="F3510" i="4"/>
  <c r="G3510" i="4"/>
  <c r="F3511" i="4"/>
  <c r="G3511" i="4"/>
  <c r="F3512" i="4"/>
  <c r="G3512" i="4"/>
  <c r="F3513" i="4"/>
  <c r="G3513" i="4"/>
  <c r="F3514" i="4"/>
  <c r="G3514" i="4"/>
  <c r="F3515" i="4"/>
  <c r="G3515" i="4"/>
  <c r="F3516" i="4"/>
  <c r="G3516" i="4"/>
  <c r="F3517" i="4"/>
  <c r="G3517" i="4"/>
  <c r="F3518" i="4"/>
  <c r="G3518" i="4"/>
  <c r="F3519" i="4"/>
  <c r="G3519" i="4"/>
  <c r="F3520" i="4"/>
  <c r="G3520" i="4"/>
  <c r="F3521" i="4"/>
  <c r="G3521" i="4"/>
  <c r="F3522" i="4"/>
  <c r="G3522" i="4"/>
  <c r="F3523" i="4"/>
  <c r="G3523" i="4"/>
  <c r="F3524" i="4"/>
  <c r="G3524" i="4"/>
  <c r="F3525" i="4"/>
  <c r="G3525" i="4"/>
  <c r="F3526" i="4"/>
  <c r="G3526" i="4"/>
  <c r="F3527" i="4"/>
  <c r="G3527" i="4"/>
  <c r="F3528" i="4"/>
  <c r="G3528" i="4"/>
  <c r="F3529" i="4"/>
  <c r="G3529" i="4"/>
  <c r="F3530" i="4"/>
  <c r="G3530" i="4"/>
  <c r="F3531" i="4"/>
  <c r="G3531" i="4"/>
  <c r="F3532" i="4"/>
  <c r="G3532" i="4"/>
  <c r="F3533" i="4"/>
  <c r="G3533" i="4"/>
  <c r="F3534" i="4"/>
  <c r="G3534" i="4"/>
  <c r="F3535" i="4"/>
  <c r="G3535" i="4"/>
  <c r="F3536" i="4"/>
  <c r="G3536" i="4"/>
  <c r="F3537" i="4"/>
  <c r="G3537" i="4"/>
  <c r="F3538" i="4"/>
  <c r="G3538" i="4"/>
  <c r="F3539" i="4"/>
  <c r="G3539" i="4"/>
  <c r="F3540" i="4"/>
  <c r="G3540" i="4"/>
  <c r="F3541" i="4"/>
  <c r="G3541" i="4"/>
  <c r="F3542" i="4"/>
  <c r="G3542" i="4"/>
  <c r="F3543" i="4"/>
  <c r="G3543" i="4"/>
  <c r="F3544" i="4"/>
  <c r="G3544" i="4"/>
  <c r="F3545" i="4"/>
  <c r="G3545" i="4"/>
  <c r="F3546" i="4"/>
  <c r="G3546" i="4"/>
  <c r="F3547" i="4"/>
  <c r="G3547" i="4"/>
  <c r="F3548" i="4"/>
  <c r="G3548" i="4"/>
  <c r="F3549" i="4"/>
  <c r="G3549" i="4"/>
  <c r="F3550" i="4"/>
  <c r="G3550" i="4"/>
  <c r="F3551" i="4"/>
  <c r="G3551" i="4"/>
  <c r="F3552" i="4"/>
  <c r="G3552" i="4"/>
  <c r="F3553" i="4"/>
  <c r="G3553" i="4"/>
  <c r="F3554" i="4"/>
  <c r="G3554" i="4"/>
  <c r="F3555" i="4"/>
  <c r="G3555" i="4"/>
  <c r="F3556" i="4"/>
  <c r="G3556" i="4"/>
  <c r="F3557" i="4"/>
  <c r="G3557" i="4"/>
  <c r="F3558" i="4"/>
  <c r="G3558" i="4"/>
  <c r="F3559" i="4"/>
  <c r="G3559" i="4"/>
  <c r="F3560" i="4"/>
  <c r="G3560" i="4"/>
  <c r="F3561" i="4"/>
  <c r="G3561" i="4"/>
  <c r="F3562" i="4"/>
  <c r="G3562" i="4"/>
  <c r="F3563" i="4"/>
  <c r="G3563" i="4"/>
  <c r="F3564" i="4"/>
  <c r="G3564" i="4"/>
  <c r="F3565" i="4"/>
  <c r="G3565" i="4"/>
  <c r="F3566" i="4"/>
  <c r="G3566" i="4"/>
  <c r="F3567" i="4"/>
  <c r="G3567" i="4"/>
  <c r="F3568" i="4"/>
  <c r="G3568" i="4"/>
  <c r="F3569" i="4"/>
  <c r="G3569" i="4"/>
  <c r="F3570" i="4"/>
  <c r="G3570" i="4"/>
  <c r="F3571" i="4"/>
  <c r="G3571" i="4"/>
  <c r="F3572" i="4"/>
  <c r="G3572" i="4"/>
  <c r="F3573" i="4"/>
  <c r="G3573" i="4"/>
  <c r="F3574" i="4"/>
  <c r="G3574" i="4"/>
  <c r="F3575" i="4"/>
  <c r="G3575" i="4"/>
  <c r="F3576" i="4"/>
  <c r="G3576" i="4"/>
  <c r="F3577" i="4"/>
  <c r="G3577" i="4"/>
  <c r="F3578" i="4"/>
  <c r="G3578" i="4"/>
  <c r="F3579" i="4"/>
  <c r="G3579" i="4"/>
  <c r="F3580" i="4"/>
  <c r="G3580" i="4"/>
  <c r="F3581" i="4"/>
  <c r="G3581" i="4"/>
  <c r="F3582" i="4"/>
  <c r="G3582" i="4"/>
  <c r="F3583" i="4"/>
  <c r="G3583" i="4"/>
  <c r="F3584" i="4"/>
  <c r="G3584" i="4"/>
  <c r="F3585" i="4"/>
  <c r="G3585" i="4"/>
  <c r="F3586" i="4"/>
  <c r="G3586" i="4"/>
  <c r="F3587" i="4"/>
  <c r="G3587" i="4"/>
  <c r="F3588" i="4"/>
  <c r="G3588" i="4"/>
  <c r="F3589" i="4"/>
  <c r="G3589" i="4"/>
  <c r="F3590" i="4"/>
  <c r="G3590" i="4"/>
  <c r="F3591" i="4"/>
  <c r="G3591" i="4"/>
  <c r="F3592" i="4"/>
  <c r="G3592" i="4"/>
  <c r="F3593" i="4"/>
  <c r="G3593" i="4"/>
  <c r="F3594" i="4"/>
  <c r="G3594" i="4"/>
  <c r="F3595" i="4"/>
  <c r="G3595" i="4"/>
  <c r="F3596" i="4"/>
  <c r="G3596" i="4"/>
  <c r="F3597" i="4"/>
  <c r="G3597" i="4"/>
  <c r="F3598" i="4"/>
  <c r="G3598" i="4"/>
  <c r="F3599" i="4"/>
  <c r="G3599" i="4"/>
  <c r="F3600" i="4"/>
  <c r="G3600" i="4"/>
  <c r="F3601" i="4"/>
  <c r="G3601" i="4"/>
  <c r="F3602" i="4"/>
  <c r="G3602" i="4"/>
  <c r="F3603" i="4"/>
  <c r="G3603" i="4"/>
  <c r="F3604" i="4"/>
  <c r="G3604" i="4"/>
  <c r="F3605" i="4"/>
  <c r="G3605" i="4"/>
  <c r="F3606" i="4"/>
  <c r="G3606" i="4"/>
  <c r="F3607" i="4"/>
  <c r="G3607" i="4"/>
  <c r="F3608" i="4"/>
  <c r="G3608" i="4"/>
  <c r="F3609" i="4"/>
  <c r="G3609" i="4"/>
  <c r="F3610" i="4"/>
  <c r="G3610" i="4"/>
  <c r="F3611" i="4"/>
  <c r="G3611" i="4"/>
  <c r="F3612" i="4"/>
  <c r="G3612" i="4"/>
  <c r="F3613" i="4"/>
  <c r="G3613" i="4"/>
  <c r="F3614" i="4"/>
  <c r="G3614" i="4"/>
  <c r="F3615" i="4"/>
  <c r="G3615" i="4"/>
  <c r="F3616" i="4"/>
  <c r="G3616" i="4"/>
  <c r="F3617" i="4"/>
  <c r="G3617" i="4"/>
  <c r="F3618" i="4"/>
  <c r="G3618" i="4"/>
  <c r="F3619" i="4"/>
  <c r="G3619" i="4"/>
  <c r="F3620" i="4"/>
  <c r="G3620" i="4"/>
  <c r="F3621" i="4"/>
  <c r="G3621" i="4"/>
  <c r="F3622" i="4"/>
  <c r="G3622" i="4"/>
  <c r="F3623" i="4"/>
  <c r="G3623" i="4"/>
  <c r="F3624" i="4"/>
  <c r="G3624" i="4"/>
  <c r="F3625" i="4"/>
  <c r="G3625" i="4"/>
  <c r="F3626" i="4"/>
  <c r="G3626" i="4"/>
  <c r="F3627" i="4"/>
  <c r="G3627" i="4"/>
  <c r="F3628" i="4"/>
  <c r="G3628" i="4"/>
  <c r="F3629" i="4"/>
  <c r="G3629" i="4"/>
  <c r="F3630" i="4"/>
  <c r="G3630" i="4"/>
  <c r="F3631" i="4"/>
  <c r="G3631" i="4"/>
  <c r="F3632" i="4"/>
  <c r="G3632" i="4"/>
  <c r="F3633" i="4"/>
  <c r="G3633" i="4"/>
  <c r="F3634" i="4"/>
  <c r="G3634" i="4"/>
  <c r="F3635" i="4"/>
  <c r="G3635" i="4"/>
  <c r="F3636" i="4"/>
  <c r="G3636" i="4"/>
  <c r="F3637" i="4"/>
  <c r="G3637" i="4"/>
  <c r="F3638" i="4"/>
  <c r="G3638" i="4"/>
  <c r="F3639" i="4"/>
  <c r="G3639" i="4"/>
  <c r="F3640" i="4"/>
  <c r="G3640" i="4"/>
  <c r="F3641" i="4"/>
  <c r="G3641" i="4"/>
  <c r="F3642" i="4"/>
  <c r="G3642" i="4"/>
  <c r="F3643" i="4"/>
  <c r="G3643" i="4"/>
  <c r="F3644" i="4"/>
  <c r="G3644" i="4"/>
  <c r="F3645" i="4"/>
  <c r="G3645" i="4"/>
  <c r="F3646" i="4"/>
  <c r="G3646" i="4"/>
  <c r="F3647" i="4"/>
  <c r="G3647" i="4"/>
  <c r="F3648" i="4"/>
  <c r="G3648" i="4"/>
  <c r="F3649" i="4"/>
  <c r="G3649" i="4"/>
  <c r="F3650" i="4"/>
  <c r="G3650" i="4"/>
  <c r="F3651" i="4"/>
  <c r="G3651" i="4"/>
  <c r="F3652" i="4"/>
  <c r="G3652" i="4"/>
  <c r="F3653" i="4"/>
  <c r="G3653" i="4"/>
  <c r="F3654" i="4"/>
  <c r="G3654" i="4"/>
  <c r="F3655" i="4"/>
  <c r="G3655" i="4"/>
  <c r="F3656" i="4"/>
  <c r="G3656" i="4"/>
  <c r="F3657" i="4"/>
  <c r="G3657" i="4"/>
  <c r="F3658" i="4"/>
  <c r="G3658" i="4"/>
  <c r="F3659" i="4"/>
  <c r="G3659" i="4"/>
  <c r="F3660" i="4"/>
  <c r="G3660" i="4"/>
  <c r="F3661" i="4"/>
  <c r="G3661" i="4"/>
  <c r="F3662" i="4"/>
  <c r="G3662" i="4"/>
  <c r="F3663" i="4"/>
  <c r="G3663" i="4"/>
  <c r="F3664" i="4"/>
  <c r="G3664" i="4"/>
  <c r="F3665" i="4"/>
  <c r="G3665" i="4"/>
  <c r="F3666" i="4"/>
  <c r="G3666" i="4"/>
  <c r="F3667" i="4"/>
  <c r="G3667" i="4"/>
  <c r="F3668" i="4"/>
  <c r="G3668" i="4"/>
  <c r="F3669" i="4"/>
  <c r="G3669" i="4"/>
  <c r="F3670" i="4"/>
  <c r="G3670" i="4"/>
  <c r="F3671" i="4"/>
  <c r="G3671" i="4"/>
  <c r="F3672" i="4"/>
  <c r="G3672" i="4"/>
  <c r="F3673" i="4"/>
  <c r="G3673" i="4"/>
  <c r="F3674" i="4"/>
  <c r="G3674" i="4"/>
  <c r="F3675" i="4"/>
  <c r="G3675" i="4"/>
  <c r="F3676" i="4"/>
  <c r="G3676" i="4"/>
  <c r="F3677" i="4"/>
  <c r="G3677" i="4"/>
  <c r="F3678" i="4"/>
  <c r="G3678" i="4"/>
  <c r="F3679" i="4"/>
  <c r="G3679" i="4"/>
  <c r="F3680" i="4"/>
  <c r="G3680" i="4"/>
  <c r="F3681" i="4"/>
  <c r="G3681" i="4"/>
  <c r="F3682" i="4"/>
  <c r="G3682" i="4"/>
  <c r="F3683" i="4"/>
  <c r="G3683" i="4"/>
  <c r="F3684" i="4"/>
  <c r="G3684" i="4"/>
  <c r="F3685" i="4"/>
  <c r="G3685" i="4"/>
  <c r="F3686" i="4"/>
  <c r="G3686" i="4"/>
  <c r="F3687" i="4"/>
  <c r="G3687" i="4"/>
  <c r="F3688" i="4"/>
  <c r="G3688" i="4"/>
  <c r="F3689" i="4"/>
  <c r="G3689" i="4"/>
  <c r="F3690" i="4"/>
  <c r="G3690" i="4"/>
  <c r="F3691" i="4"/>
  <c r="G3691" i="4"/>
  <c r="F3692" i="4"/>
  <c r="G3692" i="4"/>
  <c r="F3693" i="4"/>
  <c r="G3693" i="4"/>
  <c r="F3694" i="4"/>
  <c r="G3694" i="4"/>
  <c r="F3695" i="4"/>
  <c r="G3695" i="4"/>
  <c r="F3696" i="4"/>
  <c r="G3696" i="4"/>
  <c r="F3697" i="4"/>
  <c r="G3697" i="4"/>
  <c r="F3698" i="4"/>
  <c r="G3698" i="4"/>
  <c r="F3699" i="4"/>
  <c r="G3699" i="4"/>
  <c r="F3700" i="4"/>
  <c r="G3700" i="4"/>
  <c r="F3701" i="4"/>
  <c r="G3701" i="4"/>
  <c r="F3702" i="4"/>
  <c r="G3702" i="4"/>
  <c r="F3703" i="4"/>
  <c r="G3703" i="4"/>
  <c r="F3704" i="4"/>
  <c r="G3704" i="4"/>
  <c r="F3705" i="4"/>
  <c r="G3705" i="4"/>
  <c r="F3706" i="4"/>
  <c r="G3706" i="4"/>
  <c r="F3707" i="4"/>
  <c r="G3707" i="4"/>
  <c r="F3708" i="4"/>
  <c r="G3708" i="4"/>
  <c r="F3709" i="4"/>
  <c r="G3709" i="4"/>
  <c r="F3710" i="4"/>
  <c r="G3710" i="4"/>
  <c r="F3711" i="4"/>
  <c r="G3711" i="4"/>
  <c r="F3712" i="4"/>
  <c r="G3712" i="4"/>
  <c r="F3713" i="4"/>
  <c r="G3713" i="4"/>
  <c r="F3714" i="4"/>
  <c r="G3714" i="4"/>
  <c r="F3715" i="4"/>
  <c r="G3715" i="4"/>
  <c r="F3716" i="4"/>
  <c r="G3716" i="4"/>
  <c r="F3717" i="4"/>
  <c r="G3717" i="4"/>
  <c r="F3718" i="4"/>
  <c r="G3718" i="4"/>
  <c r="F3719" i="4"/>
  <c r="G3719" i="4"/>
  <c r="F3720" i="4"/>
  <c r="G3720" i="4"/>
  <c r="F3721" i="4"/>
  <c r="G3721" i="4"/>
  <c r="F3722" i="4"/>
  <c r="G3722" i="4"/>
  <c r="F3723" i="4"/>
  <c r="G3723" i="4"/>
  <c r="F3724" i="4"/>
  <c r="G3724" i="4"/>
  <c r="F3725" i="4"/>
  <c r="G3725" i="4"/>
  <c r="F3726" i="4"/>
  <c r="G3726" i="4"/>
  <c r="F3727" i="4"/>
  <c r="G3727" i="4"/>
  <c r="F3728" i="4"/>
  <c r="G3728" i="4"/>
  <c r="F3729" i="4"/>
  <c r="G3729" i="4"/>
  <c r="F3730" i="4"/>
  <c r="G3730" i="4"/>
  <c r="F3731" i="4"/>
  <c r="G3731" i="4"/>
  <c r="F3732" i="4"/>
  <c r="G3732" i="4"/>
  <c r="F3733" i="4"/>
  <c r="G3733" i="4"/>
  <c r="F3734" i="4"/>
  <c r="G3734" i="4"/>
  <c r="F3735" i="4"/>
  <c r="G3735" i="4"/>
  <c r="F3736" i="4"/>
  <c r="G3736" i="4"/>
  <c r="F3737" i="4"/>
  <c r="G3737" i="4"/>
  <c r="F3738" i="4"/>
  <c r="G3738" i="4"/>
  <c r="F3739" i="4"/>
  <c r="G3739" i="4"/>
  <c r="F3740" i="4"/>
  <c r="G3740" i="4"/>
  <c r="F3741" i="4"/>
  <c r="G3741" i="4"/>
  <c r="F3742" i="4"/>
  <c r="G3742" i="4"/>
  <c r="F3743" i="4"/>
  <c r="G3743" i="4"/>
  <c r="F3744" i="4"/>
  <c r="G3744" i="4"/>
  <c r="F3745" i="4"/>
  <c r="G3745" i="4"/>
  <c r="F3746" i="4"/>
  <c r="G3746" i="4"/>
  <c r="F3747" i="4"/>
  <c r="G3747" i="4"/>
  <c r="F3748" i="4"/>
  <c r="G3748" i="4"/>
  <c r="F3749" i="4"/>
  <c r="G3749" i="4"/>
  <c r="F3750" i="4"/>
  <c r="G3750" i="4"/>
  <c r="F3751" i="4"/>
  <c r="G3751" i="4"/>
  <c r="F3752" i="4"/>
  <c r="G3752" i="4"/>
  <c r="F3753" i="4"/>
  <c r="G3753" i="4"/>
  <c r="F3754" i="4"/>
  <c r="G3754" i="4"/>
  <c r="F3755" i="4"/>
  <c r="G3755" i="4"/>
  <c r="F3756" i="4"/>
  <c r="G3756" i="4"/>
  <c r="F3757" i="4"/>
  <c r="G3757" i="4"/>
  <c r="F3758" i="4"/>
  <c r="G3758" i="4"/>
  <c r="F3759" i="4"/>
  <c r="G3759" i="4"/>
  <c r="F3760" i="4"/>
  <c r="G3760" i="4"/>
  <c r="F3761" i="4"/>
  <c r="G3761" i="4"/>
  <c r="F3762" i="4"/>
  <c r="G3762" i="4"/>
  <c r="F3763" i="4"/>
  <c r="G3763" i="4"/>
  <c r="F3764" i="4"/>
  <c r="G3764" i="4"/>
  <c r="F3765" i="4"/>
  <c r="G3765" i="4"/>
  <c r="F3766" i="4"/>
  <c r="G3766" i="4"/>
  <c r="F3767" i="4"/>
  <c r="G3767" i="4"/>
  <c r="F3768" i="4"/>
  <c r="G3768" i="4"/>
  <c r="F3769" i="4"/>
  <c r="G3769" i="4"/>
  <c r="F3770" i="4"/>
  <c r="G3770" i="4"/>
  <c r="F3771" i="4"/>
  <c r="G3771" i="4"/>
  <c r="F3772" i="4"/>
  <c r="G3772" i="4"/>
  <c r="F3773" i="4"/>
  <c r="G3773" i="4"/>
  <c r="F3774" i="4"/>
  <c r="G3774" i="4"/>
  <c r="F3775" i="4"/>
  <c r="G3775" i="4"/>
  <c r="F3776" i="4"/>
  <c r="G3776" i="4"/>
  <c r="F3777" i="4"/>
  <c r="G3777" i="4"/>
  <c r="F3778" i="4"/>
  <c r="G3778" i="4"/>
  <c r="F3779" i="4"/>
  <c r="G3779" i="4"/>
  <c r="F3780" i="4"/>
  <c r="G3780" i="4"/>
  <c r="F3781" i="4"/>
  <c r="G3781" i="4"/>
  <c r="F3782" i="4"/>
  <c r="G3782" i="4"/>
  <c r="F3783" i="4"/>
  <c r="G3783" i="4"/>
  <c r="F3784" i="4"/>
  <c r="G3784" i="4"/>
  <c r="F3785" i="4"/>
  <c r="G3785" i="4"/>
  <c r="F3786" i="4"/>
  <c r="G3786" i="4"/>
  <c r="F3787" i="4"/>
  <c r="G3787" i="4"/>
  <c r="F3788" i="4"/>
  <c r="G3788" i="4"/>
  <c r="F3789" i="4"/>
  <c r="G3789" i="4"/>
  <c r="F3790" i="4"/>
  <c r="G3790" i="4"/>
  <c r="F3791" i="4"/>
  <c r="G3791" i="4"/>
  <c r="F3792" i="4"/>
  <c r="G3792" i="4"/>
  <c r="F3793" i="4"/>
  <c r="G3793" i="4"/>
  <c r="F3794" i="4"/>
  <c r="G3794" i="4"/>
  <c r="F3795" i="4"/>
  <c r="G3795" i="4"/>
  <c r="F3796" i="4"/>
  <c r="G3796" i="4"/>
  <c r="F3797" i="4"/>
  <c r="G3797" i="4"/>
  <c r="F3798" i="4"/>
  <c r="G3798" i="4"/>
  <c r="F3799" i="4"/>
  <c r="G3799" i="4"/>
  <c r="F3800" i="4"/>
  <c r="G3800" i="4"/>
  <c r="F3801" i="4"/>
  <c r="G3801" i="4"/>
  <c r="F3802" i="4"/>
  <c r="G3802" i="4"/>
  <c r="F3803" i="4"/>
  <c r="G3803" i="4"/>
  <c r="F3804" i="4"/>
  <c r="G3804" i="4"/>
  <c r="F3805" i="4"/>
  <c r="G3805" i="4"/>
  <c r="F3806" i="4"/>
  <c r="G3806" i="4"/>
  <c r="F3807" i="4"/>
  <c r="G3807" i="4"/>
  <c r="F3808" i="4"/>
  <c r="G3808" i="4"/>
  <c r="F3809" i="4"/>
  <c r="G3809" i="4"/>
  <c r="F3810" i="4"/>
  <c r="G3810" i="4"/>
  <c r="F3811" i="4"/>
  <c r="G3811" i="4"/>
  <c r="F3812" i="4"/>
  <c r="G3812" i="4"/>
  <c r="F3813" i="4"/>
  <c r="G3813" i="4"/>
  <c r="F3814" i="4"/>
  <c r="G3814" i="4"/>
  <c r="F3815" i="4"/>
  <c r="G3815" i="4"/>
  <c r="F3816" i="4"/>
  <c r="G3816" i="4"/>
  <c r="F3817" i="4"/>
  <c r="G3817" i="4"/>
  <c r="F3818" i="4"/>
  <c r="G3818" i="4"/>
  <c r="F3819" i="4"/>
  <c r="G3819" i="4"/>
  <c r="F3820" i="4"/>
  <c r="G3820" i="4"/>
  <c r="F3821" i="4"/>
  <c r="G3821" i="4"/>
  <c r="F3822" i="4"/>
  <c r="G3822" i="4"/>
  <c r="F3823" i="4"/>
  <c r="G3823" i="4"/>
  <c r="F3824" i="4"/>
  <c r="G3824" i="4"/>
  <c r="F3825" i="4"/>
  <c r="G3825" i="4"/>
  <c r="F3826" i="4"/>
  <c r="G3826" i="4"/>
  <c r="F3827" i="4"/>
  <c r="G3827" i="4"/>
  <c r="F3828" i="4"/>
  <c r="G3828" i="4"/>
  <c r="F3829" i="4"/>
  <c r="G3829" i="4"/>
  <c r="F3830" i="4"/>
  <c r="G3830" i="4"/>
  <c r="F3831" i="4"/>
  <c r="G3831" i="4"/>
  <c r="F3832" i="4"/>
  <c r="G3832" i="4"/>
  <c r="F3833" i="4"/>
  <c r="G3833" i="4"/>
  <c r="F3834" i="4"/>
  <c r="G3834" i="4"/>
  <c r="F3835" i="4"/>
  <c r="G3835" i="4"/>
  <c r="F3836" i="4"/>
  <c r="G3836" i="4"/>
  <c r="F3837" i="4"/>
  <c r="G3837" i="4"/>
  <c r="F3838" i="4"/>
  <c r="G3838" i="4"/>
  <c r="F3839" i="4"/>
  <c r="G3839" i="4"/>
  <c r="F3840" i="4"/>
  <c r="G3840" i="4"/>
  <c r="F3841" i="4"/>
  <c r="G3841" i="4"/>
  <c r="F3842" i="4"/>
  <c r="G3842" i="4"/>
  <c r="F3843" i="4"/>
  <c r="G3843" i="4"/>
  <c r="F3844" i="4"/>
  <c r="G3844" i="4"/>
  <c r="F3845" i="4"/>
  <c r="G3845" i="4"/>
  <c r="F3846" i="4"/>
  <c r="G3846" i="4"/>
  <c r="F3847" i="4"/>
  <c r="G3847" i="4"/>
  <c r="F3848" i="4"/>
  <c r="G3848" i="4"/>
  <c r="F3849" i="4"/>
  <c r="G3849" i="4"/>
  <c r="F3850" i="4"/>
  <c r="G3850" i="4"/>
  <c r="F3851" i="4"/>
  <c r="G3851" i="4"/>
  <c r="F3852" i="4"/>
  <c r="G3852" i="4"/>
  <c r="F3853" i="4"/>
  <c r="G3853" i="4"/>
  <c r="F3854" i="4"/>
  <c r="G3854" i="4"/>
  <c r="F3855" i="4"/>
  <c r="G3855" i="4"/>
  <c r="F3856" i="4"/>
  <c r="G3856" i="4"/>
  <c r="F3857" i="4"/>
  <c r="G3857" i="4"/>
  <c r="F3858" i="4"/>
  <c r="G3858" i="4"/>
  <c r="F3859" i="4"/>
  <c r="G3859" i="4"/>
  <c r="F3860" i="4"/>
  <c r="G3860" i="4"/>
  <c r="F3861" i="4"/>
  <c r="G3861" i="4"/>
  <c r="F3862" i="4"/>
  <c r="G3862" i="4"/>
  <c r="F3863" i="4"/>
  <c r="G3863" i="4"/>
  <c r="F3864" i="4"/>
  <c r="G3864" i="4"/>
  <c r="F3865" i="4"/>
  <c r="G3865" i="4"/>
  <c r="F3866" i="4"/>
  <c r="G3866" i="4"/>
  <c r="F3867" i="4"/>
  <c r="G3867" i="4"/>
  <c r="F3868" i="4"/>
  <c r="G3868" i="4"/>
  <c r="F3869" i="4"/>
  <c r="G3869" i="4"/>
  <c r="F3870" i="4"/>
  <c r="G3870" i="4"/>
  <c r="F3871" i="4"/>
  <c r="G3871" i="4"/>
  <c r="F3872" i="4"/>
  <c r="G3872" i="4"/>
  <c r="F3873" i="4"/>
  <c r="G3873" i="4"/>
  <c r="F3874" i="4"/>
  <c r="G3874" i="4"/>
  <c r="F3875" i="4"/>
  <c r="G3875" i="4"/>
  <c r="F3876" i="4"/>
  <c r="G3876" i="4"/>
  <c r="F3877" i="4"/>
  <c r="G3877" i="4"/>
  <c r="F3878" i="4"/>
  <c r="G3878" i="4"/>
  <c r="F3879" i="4"/>
  <c r="G3879" i="4"/>
  <c r="F3880" i="4"/>
  <c r="G3880" i="4"/>
  <c r="F3881" i="4"/>
  <c r="G3881" i="4"/>
  <c r="F3882" i="4"/>
  <c r="G3882" i="4"/>
  <c r="F3883" i="4"/>
  <c r="G3883" i="4"/>
  <c r="F3884" i="4"/>
  <c r="G3884" i="4"/>
  <c r="F3885" i="4"/>
  <c r="G3885" i="4"/>
  <c r="F3886" i="4"/>
  <c r="G3886" i="4"/>
  <c r="F3887" i="4"/>
  <c r="G3887" i="4"/>
  <c r="F3888" i="4"/>
  <c r="G3888" i="4"/>
  <c r="F3889" i="4"/>
  <c r="G3889" i="4"/>
  <c r="F3890" i="4"/>
  <c r="G3890" i="4"/>
  <c r="F3891" i="4"/>
  <c r="G3891" i="4"/>
  <c r="F3892" i="4"/>
  <c r="G3892" i="4"/>
  <c r="F3893" i="4"/>
  <c r="G3893" i="4"/>
  <c r="F3894" i="4"/>
  <c r="G3894" i="4"/>
  <c r="F3895" i="4"/>
  <c r="G3895" i="4"/>
  <c r="F3896" i="4"/>
  <c r="G3896" i="4"/>
  <c r="F3897" i="4"/>
  <c r="G3897" i="4"/>
  <c r="F3898" i="4"/>
  <c r="G3898" i="4"/>
  <c r="F3899" i="4"/>
  <c r="G3899" i="4"/>
  <c r="F3900" i="4"/>
  <c r="G3900" i="4"/>
  <c r="F3901" i="4"/>
  <c r="G3901" i="4"/>
  <c r="F3902" i="4"/>
  <c r="G3902" i="4"/>
  <c r="F3903" i="4"/>
  <c r="G3903" i="4"/>
  <c r="F3904" i="4"/>
  <c r="G3904" i="4"/>
  <c r="F3905" i="4"/>
  <c r="G3905" i="4"/>
  <c r="F3906" i="4"/>
  <c r="G3906" i="4"/>
  <c r="F3907" i="4"/>
  <c r="G3907" i="4"/>
  <c r="F3908" i="4"/>
  <c r="G3908" i="4"/>
  <c r="F3909" i="4"/>
  <c r="G3909" i="4"/>
  <c r="F3910" i="4"/>
  <c r="G3910" i="4"/>
  <c r="F3911" i="4"/>
  <c r="G3911" i="4"/>
  <c r="F3912" i="4"/>
  <c r="G3912" i="4"/>
  <c r="F3913" i="4"/>
  <c r="G3913" i="4"/>
  <c r="F3914" i="4"/>
  <c r="G3914" i="4"/>
  <c r="F3915" i="4"/>
  <c r="G3915" i="4"/>
  <c r="F3916" i="4"/>
  <c r="G3916" i="4"/>
  <c r="F3917" i="4"/>
  <c r="G3917" i="4"/>
  <c r="F3918" i="4"/>
  <c r="G3918" i="4"/>
  <c r="F3919" i="4"/>
  <c r="G3919" i="4"/>
  <c r="F3920" i="4"/>
  <c r="G3920" i="4"/>
  <c r="F3921" i="4"/>
  <c r="G3921" i="4"/>
  <c r="F3922" i="4"/>
  <c r="G3922" i="4"/>
  <c r="F3923" i="4"/>
  <c r="G3923" i="4"/>
  <c r="F3924" i="4"/>
  <c r="G3924" i="4"/>
  <c r="F3925" i="4"/>
  <c r="G3925" i="4"/>
  <c r="F3926" i="4"/>
  <c r="G3926" i="4"/>
  <c r="F3927" i="4"/>
  <c r="G3927" i="4"/>
  <c r="F3928" i="4"/>
  <c r="G3928" i="4"/>
  <c r="F3929" i="4"/>
  <c r="G3929" i="4"/>
  <c r="F3930" i="4"/>
  <c r="G3930" i="4"/>
  <c r="F3931" i="4"/>
  <c r="G3931" i="4"/>
  <c r="F3932" i="4"/>
  <c r="G3932" i="4"/>
  <c r="F3933" i="4"/>
  <c r="G3933" i="4"/>
  <c r="F3934" i="4"/>
  <c r="G3934" i="4"/>
  <c r="F3935" i="4"/>
  <c r="G3935" i="4"/>
  <c r="F3936" i="4"/>
  <c r="G3936" i="4"/>
  <c r="F3937" i="4"/>
  <c r="G3937" i="4"/>
  <c r="F3938" i="4"/>
  <c r="G3938" i="4"/>
  <c r="F3939" i="4"/>
  <c r="G3939" i="4"/>
  <c r="F3940" i="4"/>
  <c r="G3940" i="4"/>
  <c r="F3941" i="4"/>
  <c r="G3941" i="4"/>
  <c r="F3942" i="4"/>
  <c r="G3942" i="4"/>
  <c r="F3943" i="4"/>
  <c r="G3943" i="4"/>
  <c r="F3944" i="4"/>
  <c r="G3944" i="4"/>
  <c r="F3945" i="4"/>
  <c r="G3945" i="4"/>
  <c r="F3946" i="4"/>
  <c r="G3946" i="4"/>
  <c r="F3947" i="4"/>
  <c r="G3947" i="4"/>
  <c r="F3948" i="4"/>
  <c r="G3948" i="4"/>
  <c r="F3949" i="4"/>
  <c r="G3949" i="4"/>
  <c r="F3950" i="4"/>
  <c r="G3950" i="4"/>
  <c r="F3951" i="4"/>
  <c r="G3951" i="4"/>
  <c r="F3952" i="4"/>
  <c r="G3952" i="4"/>
  <c r="F3953" i="4"/>
  <c r="G3953" i="4"/>
  <c r="F3954" i="4"/>
  <c r="G3954" i="4"/>
  <c r="F3955" i="4"/>
  <c r="G3955" i="4"/>
  <c r="F3956" i="4"/>
  <c r="G3956" i="4"/>
  <c r="F3957" i="4"/>
  <c r="G3957" i="4"/>
  <c r="F3958" i="4"/>
  <c r="G3958" i="4"/>
  <c r="F3959" i="4"/>
  <c r="G3959" i="4"/>
  <c r="F3960" i="4"/>
  <c r="G3960" i="4"/>
  <c r="F3961" i="4"/>
  <c r="G3961" i="4"/>
  <c r="F3962" i="4"/>
  <c r="G3962" i="4"/>
  <c r="F3963" i="4"/>
  <c r="G3963" i="4"/>
  <c r="F3964" i="4"/>
  <c r="G3964" i="4"/>
  <c r="F3965" i="4"/>
  <c r="G3965" i="4"/>
  <c r="F3966" i="4"/>
  <c r="G3966" i="4"/>
  <c r="F3967" i="4"/>
  <c r="G3967" i="4"/>
  <c r="F3968" i="4"/>
  <c r="G3968" i="4"/>
  <c r="F3969" i="4"/>
  <c r="G3969" i="4"/>
  <c r="F3970" i="4"/>
  <c r="G3970" i="4"/>
  <c r="F3971" i="4"/>
  <c r="G3971" i="4"/>
  <c r="F3972" i="4"/>
  <c r="G3972" i="4"/>
  <c r="F3973" i="4"/>
  <c r="G3973" i="4"/>
  <c r="F3974" i="4"/>
  <c r="G3974" i="4"/>
  <c r="F3975" i="4"/>
  <c r="G3975" i="4"/>
  <c r="F3976" i="4"/>
  <c r="G3976" i="4"/>
  <c r="F3977" i="4"/>
  <c r="G3977" i="4"/>
  <c r="F3978" i="4"/>
  <c r="G3978" i="4"/>
  <c r="F3979" i="4"/>
  <c r="G3979" i="4"/>
  <c r="F3980" i="4"/>
  <c r="G3980" i="4"/>
  <c r="F3981" i="4"/>
  <c r="G3981" i="4"/>
  <c r="F3982" i="4"/>
  <c r="G3982" i="4"/>
  <c r="F3983" i="4"/>
  <c r="G3983" i="4"/>
  <c r="F3984" i="4"/>
  <c r="G3984" i="4"/>
  <c r="F3985" i="4"/>
  <c r="G3985" i="4"/>
  <c r="F3986" i="4"/>
  <c r="G3986" i="4"/>
  <c r="F3987" i="4"/>
  <c r="G3987" i="4"/>
  <c r="F3988" i="4"/>
  <c r="G3988" i="4"/>
  <c r="F3989" i="4"/>
  <c r="G3989" i="4"/>
  <c r="F3990" i="4"/>
  <c r="G3990" i="4"/>
  <c r="F3991" i="4"/>
  <c r="G3991" i="4"/>
  <c r="F3992" i="4"/>
  <c r="G3992" i="4"/>
  <c r="F3993" i="4"/>
  <c r="G3993" i="4"/>
  <c r="F3994" i="4"/>
  <c r="G3994" i="4"/>
  <c r="F3995" i="4"/>
  <c r="G3995" i="4"/>
  <c r="F3996" i="4"/>
  <c r="G3996" i="4"/>
  <c r="F3997" i="4"/>
  <c r="G3997" i="4"/>
  <c r="F3998" i="4"/>
  <c r="G3998" i="4"/>
  <c r="F3999" i="4"/>
  <c r="G3999" i="4"/>
  <c r="F4000" i="4"/>
  <c r="G4000" i="4"/>
  <c r="F4001" i="4"/>
  <c r="G4001" i="4"/>
  <c r="F4002" i="4"/>
  <c r="G4002" i="4"/>
  <c r="F4003" i="4"/>
  <c r="G4003" i="4"/>
  <c r="F4004" i="4"/>
  <c r="G4004" i="4"/>
  <c r="F4005" i="4"/>
  <c r="G4005" i="4"/>
  <c r="F4006" i="4"/>
  <c r="G4006" i="4"/>
  <c r="F4007" i="4"/>
  <c r="G4007" i="4"/>
  <c r="F4008" i="4"/>
  <c r="G4008" i="4"/>
  <c r="F4009" i="4"/>
  <c r="G4009" i="4"/>
  <c r="F4010" i="4"/>
  <c r="G4010" i="4"/>
  <c r="F4011" i="4"/>
  <c r="G4011" i="4"/>
  <c r="F4012" i="4"/>
  <c r="G4012" i="4"/>
  <c r="F4013" i="4"/>
  <c r="G4013" i="4"/>
  <c r="F4014" i="4"/>
  <c r="G4014" i="4"/>
  <c r="F4015" i="4"/>
  <c r="G4015" i="4"/>
  <c r="F4016" i="4"/>
  <c r="G4016" i="4"/>
  <c r="F4017" i="4"/>
  <c r="G4017" i="4"/>
  <c r="F4018" i="4"/>
  <c r="G4018" i="4"/>
  <c r="F4019" i="4"/>
  <c r="G4019" i="4"/>
  <c r="F4020" i="4"/>
  <c r="G4020" i="4"/>
  <c r="F4021" i="4"/>
  <c r="G4021" i="4"/>
  <c r="F4022" i="4"/>
  <c r="G4022" i="4"/>
  <c r="F4023" i="4"/>
  <c r="G4023" i="4"/>
  <c r="F4024" i="4"/>
  <c r="G4024" i="4"/>
  <c r="F4025" i="4"/>
  <c r="G4025" i="4"/>
  <c r="F4026" i="4"/>
  <c r="G4026" i="4"/>
  <c r="F4027" i="4"/>
  <c r="G4027" i="4"/>
  <c r="F4028" i="4"/>
  <c r="G4028" i="4"/>
  <c r="F4029" i="4"/>
  <c r="G4029" i="4"/>
  <c r="F4030" i="4"/>
  <c r="G4030" i="4"/>
  <c r="F4031" i="4"/>
  <c r="G4031" i="4"/>
  <c r="F4032" i="4"/>
  <c r="G4032" i="4"/>
  <c r="F4033" i="4"/>
  <c r="G4033" i="4"/>
  <c r="F4034" i="4"/>
  <c r="G4034" i="4"/>
  <c r="F4035" i="4"/>
  <c r="G4035" i="4"/>
  <c r="F4036" i="4"/>
  <c r="G4036" i="4"/>
  <c r="F4037" i="4"/>
  <c r="G4037" i="4"/>
  <c r="F4038" i="4"/>
  <c r="G4038" i="4"/>
  <c r="F4039" i="4"/>
  <c r="G4039" i="4"/>
  <c r="F4040" i="4"/>
  <c r="G4040" i="4"/>
  <c r="F4041" i="4"/>
  <c r="G4041" i="4"/>
  <c r="F4042" i="4"/>
  <c r="G4042" i="4"/>
  <c r="F4043" i="4"/>
  <c r="G4043" i="4"/>
  <c r="F4044" i="4"/>
  <c r="G4044" i="4"/>
  <c r="F4045" i="4"/>
  <c r="G4045" i="4"/>
  <c r="F4046" i="4"/>
  <c r="G4046" i="4"/>
  <c r="F4047" i="4"/>
  <c r="G4047" i="4"/>
  <c r="F4048" i="4"/>
  <c r="G4048" i="4"/>
  <c r="F4049" i="4"/>
  <c r="G4049" i="4"/>
  <c r="F4050" i="4"/>
  <c r="G4050" i="4"/>
  <c r="F4051" i="4"/>
  <c r="G4051" i="4"/>
  <c r="F4052" i="4"/>
  <c r="G4052" i="4"/>
  <c r="F4053" i="4"/>
  <c r="G4053" i="4"/>
  <c r="F4054" i="4"/>
  <c r="G4054" i="4"/>
  <c r="F4055" i="4"/>
  <c r="G4055" i="4"/>
  <c r="F4056" i="4"/>
  <c r="G4056" i="4"/>
  <c r="F4057" i="4"/>
  <c r="G4057" i="4"/>
  <c r="F4058" i="4"/>
  <c r="G4058" i="4"/>
  <c r="F4059" i="4"/>
  <c r="G4059" i="4"/>
  <c r="F4060" i="4"/>
  <c r="G4060" i="4"/>
  <c r="F4061" i="4"/>
  <c r="G4061" i="4"/>
  <c r="F4062" i="4"/>
  <c r="G4062" i="4"/>
  <c r="F4063" i="4"/>
  <c r="G4063" i="4"/>
  <c r="F4064" i="4"/>
  <c r="G4064" i="4"/>
  <c r="F4065" i="4"/>
  <c r="G4065" i="4"/>
  <c r="F4066" i="4"/>
  <c r="G4066" i="4"/>
  <c r="F4067" i="4"/>
  <c r="G4067" i="4"/>
  <c r="F4068" i="4"/>
  <c r="G4068" i="4"/>
  <c r="F4069" i="4"/>
  <c r="G4069" i="4"/>
  <c r="F4070" i="4"/>
  <c r="G4070" i="4"/>
  <c r="F4071" i="4"/>
  <c r="G4071" i="4"/>
  <c r="F4072" i="4"/>
  <c r="G4072" i="4"/>
  <c r="F4073" i="4"/>
  <c r="G4073" i="4"/>
  <c r="F4074" i="4"/>
  <c r="G4074" i="4"/>
  <c r="F4075" i="4"/>
  <c r="G4075" i="4"/>
  <c r="F4076" i="4"/>
  <c r="G4076" i="4"/>
  <c r="F4077" i="4"/>
  <c r="G4077" i="4"/>
  <c r="F4078" i="4"/>
  <c r="G4078" i="4"/>
  <c r="F4079" i="4"/>
  <c r="G4079" i="4"/>
  <c r="F4080" i="4"/>
  <c r="G4080" i="4"/>
  <c r="F4081" i="4"/>
  <c r="G4081" i="4"/>
  <c r="F4082" i="4"/>
  <c r="G4082" i="4"/>
  <c r="F4083" i="4"/>
  <c r="G4083" i="4"/>
  <c r="F4084" i="4"/>
  <c r="G4084" i="4"/>
  <c r="F4085" i="4"/>
  <c r="G4085" i="4"/>
  <c r="F4086" i="4"/>
  <c r="G4086" i="4"/>
  <c r="F4087" i="4"/>
  <c r="G4087" i="4"/>
  <c r="F4088" i="4"/>
  <c r="G4088" i="4"/>
  <c r="F4089" i="4"/>
  <c r="G4089" i="4"/>
  <c r="F4090" i="4"/>
  <c r="G4090" i="4"/>
  <c r="F4091" i="4"/>
  <c r="G4091" i="4"/>
  <c r="F4092" i="4"/>
  <c r="G4092" i="4"/>
  <c r="F4093" i="4"/>
  <c r="G4093" i="4"/>
  <c r="F4094" i="4"/>
  <c r="G4094" i="4"/>
  <c r="F4095" i="4"/>
  <c r="G4095" i="4"/>
  <c r="F4096" i="4"/>
  <c r="G4096" i="4"/>
  <c r="F4097" i="4"/>
  <c r="G4097" i="4"/>
  <c r="F4098" i="4"/>
  <c r="G4098" i="4"/>
  <c r="F4099" i="4"/>
  <c r="G4099" i="4"/>
  <c r="F4100" i="4"/>
  <c r="G4100" i="4"/>
  <c r="F4101" i="4"/>
  <c r="G4101" i="4"/>
  <c r="F4102" i="4"/>
  <c r="G4102" i="4"/>
  <c r="F4103" i="4"/>
  <c r="G4103" i="4"/>
  <c r="F4104" i="4"/>
  <c r="G4104" i="4"/>
  <c r="F4105" i="4"/>
  <c r="G4105" i="4"/>
  <c r="F4106" i="4"/>
  <c r="G4106" i="4"/>
  <c r="F4107" i="4"/>
  <c r="G4107" i="4"/>
  <c r="F4108" i="4"/>
  <c r="G4108" i="4"/>
  <c r="F4109" i="4"/>
  <c r="G4109" i="4"/>
  <c r="F4110" i="4"/>
  <c r="G4110" i="4"/>
  <c r="F4111" i="4"/>
  <c r="G4111" i="4"/>
  <c r="F4112" i="4"/>
  <c r="G4112" i="4"/>
  <c r="F4113" i="4"/>
  <c r="G4113" i="4"/>
  <c r="F4114" i="4"/>
  <c r="G4114" i="4"/>
  <c r="F4115" i="4"/>
  <c r="G4115" i="4"/>
  <c r="F4116" i="4"/>
  <c r="G4116" i="4"/>
  <c r="F4117" i="4"/>
  <c r="G4117" i="4"/>
  <c r="F4118" i="4"/>
  <c r="G4118" i="4"/>
  <c r="F4119" i="4"/>
  <c r="G4119" i="4"/>
  <c r="F4120" i="4"/>
  <c r="G4120" i="4"/>
  <c r="F4121" i="4"/>
  <c r="G4121" i="4"/>
  <c r="F4122" i="4"/>
  <c r="G4122" i="4"/>
  <c r="F4123" i="4"/>
  <c r="G4123" i="4"/>
  <c r="F4124" i="4"/>
  <c r="G4124" i="4"/>
  <c r="F4125" i="4"/>
  <c r="G4125" i="4"/>
  <c r="F4126" i="4"/>
  <c r="G4126" i="4"/>
  <c r="F4127" i="4"/>
  <c r="G4127" i="4"/>
  <c r="F4128" i="4"/>
  <c r="G4128" i="4"/>
  <c r="F4129" i="4"/>
  <c r="G4129" i="4"/>
  <c r="F4130" i="4"/>
  <c r="G4130" i="4"/>
  <c r="F4131" i="4"/>
  <c r="G4131" i="4"/>
  <c r="F4132" i="4"/>
  <c r="G4132" i="4"/>
  <c r="F4133" i="4"/>
  <c r="G4133" i="4"/>
  <c r="F4134" i="4"/>
  <c r="G4134" i="4"/>
  <c r="F4135" i="4"/>
  <c r="G4135" i="4"/>
  <c r="F4136" i="4"/>
  <c r="G4136" i="4"/>
  <c r="F4137" i="4"/>
  <c r="G4137" i="4"/>
  <c r="F4138" i="4"/>
  <c r="G4138" i="4"/>
  <c r="F4139" i="4"/>
  <c r="G4139" i="4"/>
  <c r="F4140" i="4"/>
  <c r="G4140" i="4"/>
  <c r="F4141" i="4"/>
  <c r="G4141" i="4"/>
  <c r="F4142" i="4"/>
  <c r="G4142" i="4"/>
  <c r="F4143" i="4"/>
  <c r="G4143" i="4"/>
  <c r="F4144" i="4"/>
  <c r="G4144" i="4"/>
  <c r="F4145" i="4"/>
  <c r="G4145" i="4"/>
  <c r="F4146" i="4"/>
  <c r="G4146" i="4"/>
  <c r="F4147" i="4"/>
  <c r="G4147" i="4"/>
  <c r="F4148" i="4"/>
  <c r="G4148" i="4"/>
  <c r="F4149" i="4"/>
  <c r="G4149" i="4"/>
  <c r="F4150" i="4"/>
  <c r="G4150" i="4"/>
  <c r="F4151" i="4"/>
  <c r="G4151" i="4"/>
  <c r="F4152" i="4"/>
  <c r="G4152" i="4"/>
  <c r="F4153" i="4"/>
  <c r="G4153" i="4"/>
  <c r="F4154" i="4"/>
  <c r="G4154" i="4"/>
  <c r="F4155" i="4"/>
  <c r="G4155" i="4"/>
  <c r="F4156" i="4"/>
  <c r="G4156" i="4"/>
  <c r="F4157" i="4"/>
  <c r="G4157" i="4"/>
  <c r="F4158" i="4"/>
  <c r="G4158" i="4"/>
  <c r="F4159" i="4"/>
  <c r="G4159" i="4"/>
  <c r="F4160" i="4"/>
  <c r="G4160" i="4"/>
  <c r="F4161" i="4"/>
  <c r="G4161" i="4"/>
  <c r="F4162" i="4"/>
  <c r="G4162" i="4"/>
  <c r="F4163" i="4"/>
  <c r="G4163" i="4"/>
  <c r="F4164" i="4"/>
  <c r="G4164" i="4"/>
  <c r="F4165" i="4"/>
  <c r="G4165" i="4"/>
  <c r="F4166" i="4"/>
  <c r="G4166" i="4"/>
  <c r="F4167" i="4"/>
  <c r="G4167" i="4"/>
  <c r="F4168" i="4"/>
  <c r="G4168" i="4"/>
  <c r="F4169" i="4"/>
  <c r="G4169" i="4"/>
  <c r="F4170" i="4"/>
  <c r="G4170" i="4"/>
  <c r="F4171" i="4"/>
  <c r="G4171" i="4"/>
  <c r="F4172" i="4"/>
  <c r="G4172" i="4"/>
  <c r="F4173" i="4"/>
  <c r="G4173" i="4"/>
  <c r="F4174" i="4"/>
  <c r="G4174" i="4"/>
  <c r="F4175" i="4"/>
  <c r="G4175" i="4"/>
  <c r="F4176" i="4"/>
  <c r="G4176" i="4"/>
  <c r="F4177" i="4"/>
  <c r="G4177" i="4"/>
  <c r="F4178" i="4"/>
  <c r="G4178" i="4"/>
  <c r="F4179" i="4"/>
  <c r="G4179" i="4"/>
  <c r="F4180" i="4"/>
  <c r="G4180" i="4"/>
  <c r="F4181" i="4"/>
  <c r="G4181" i="4"/>
  <c r="F4182" i="4"/>
  <c r="G4182" i="4"/>
  <c r="F4183" i="4"/>
  <c r="G4183" i="4"/>
  <c r="F4184" i="4"/>
  <c r="G4184" i="4"/>
  <c r="F4185" i="4"/>
  <c r="G4185" i="4"/>
  <c r="F4186" i="4"/>
  <c r="G4186" i="4"/>
  <c r="F4187" i="4"/>
  <c r="G4187" i="4"/>
  <c r="F4188" i="4"/>
  <c r="G4188" i="4"/>
  <c r="F4189" i="4"/>
  <c r="G4189" i="4"/>
  <c r="F4190" i="4"/>
  <c r="G4190" i="4"/>
  <c r="F4191" i="4"/>
  <c r="G4191" i="4"/>
  <c r="F4192" i="4"/>
  <c r="G4192" i="4"/>
  <c r="F4193" i="4"/>
  <c r="G4193" i="4"/>
  <c r="F4194" i="4"/>
  <c r="G4194" i="4"/>
  <c r="F4195" i="4"/>
  <c r="G4195" i="4"/>
  <c r="F4196" i="4"/>
  <c r="G4196" i="4"/>
  <c r="F4197" i="4"/>
  <c r="G4197" i="4"/>
  <c r="F4198" i="4"/>
  <c r="G4198" i="4"/>
  <c r="F4199" i="4"/>
  <c r="G4199" i="4"/>
  <c r="F4200" i="4"/>
  <c r="G4200" i="4"/>
  <c r="F4201" i="4"/>
  <c r="G4201" i="4"/>
  <c r="F4202" i="4"/>
  <c r="G4202" i="4"/>
  <c r="F4203" i="4"/>
  <c r="G4203" i="4"/>
  <c r="F4204" i="4"/>
  <c r="G4204" i="4"/>
  <c r="F4205" i="4"/>
  <c r="G4205" i="4"/>
  <c r="F4206" i="4"/>
  <c r="G4206" i="4"/>
  <c r="F4207" i="4"/>
  <c r="G4207" i="4"/>
  <c r="F4208" i="4"/>
  <c r="G4208" i="4"/>
  <c r="F4209" i="4"/>
  <c r="G4209" i="4"/>
  <c r="F4210" i="4"/>
  <c r="G4210" i="4"/>
  <c r="F4211" i="4"/>
  <c r="G4211" i="4"/>
  <c r="F4212" i="4"/>
  <c r="G4212" i="4"/>
  <c r="F4213" i="4"/>
  <c r="G4213" i="4"/>
  <c r="F4214" i="4"/>
  <c r="G4214" i="4"/>
  <c r="F4215" i="4"/>
  <c r="G4215" i="4"/>
  <c r="F4216" i="4"/>
  <c r="G4216" i="4"/>
  <c r="F4217" i="4"/>
  <c r="G4217" i="4"/>
  <c r="F4218" i="4"/>
  <c r="G4218" i="4"/>
  <c r="F4219" i="4"/>
  <c r="G4219" i="4"/>
  <c r="F4220" i="4"/>
  <c r="G4220" i="4"/>
  <c r="F4221" i="4"/>
  <c r="G4221" i="4"/>
  <c r="F4222" i="4"/>
  <c r="G4222" i="4"/>
  <c r="F4223" i="4"/>
  <c r="G4223" i="4"/>
  <c r="F4224" i="4"/>
  <c r="G4224" i="4"/>
  <c r="F4225" i="4"/>
  <c r="G4225" i="4"/>
  <c r="F4226" i="4"/>
  <c r="G4226" i="4"/>
  <c r="F4227" i="4"/>
  <c r="G4227" i="4"/>
  <c r="F4228" i="4"/>
  <c r="G4228" i="4"/>
  <c r="F4229" i="4"/>
  <c r="G4229" i="4"/>
  <c r="F4230" i="4"/>
  <c r="G4230" i="4"/>
  <c r="F4231" i="4"/>
  <c r="G4231" i="4"/>
  <c r="F4232" i="4"/>
  <c r="G4232" i="4"/>
  <c r="F4233" i="4"/>
  <c r="G4233" i="4"/>
  <c r="F4234" i="4"/>
  <c r="G4234" i="4"/>
  <c r="F4235" i="4"/>
  <c r="G4235" i="4"/>
  <c r="F4236" i="4"/>
  <c r="G4236" i="4"/>
  <c r="F4237" i="4"/>
  <c r="G4237" i="4"/>
  <c r="F4238" i="4"/>
  <c r="G4238" i="4"/>
  <c r="F4239" i="4"/>
  <c r="G4239" i="4"/>
  <c r="F4240" i="4"/>
  <c r="G4240" i="4"/>
  <c r="F4241" i="4"/>
  <c r="G4241" i="4"/>
  <c r="F4242" i="4"/>
  <c r="G4242" i="4"/>
  <c r="F4243" i="4"/>
  <c r="G4243" i="4"/>
  <c r="F4244" i="4"/>
  <c r="G4244" i="4"/>
  <c r="F4245" i="4"/>
  <c r="G4245" i="4"/>
  <c r="F4246" i="4"/>
  <c r="G4246" i="4"/>
  <c r="F4247" i="4"/>
  <c r="G4247" i="4"/>
  <c r="F4248" i="4"/>
  <c r="G4248" i="4"/>
  <c r="F4249" i="4"/>
  <c r="G4249" i="4"/>
  <c r="F4250" i="4"/>
  <c r="G4250" i="4"/>
  <c r="F4251" i="4"/>
  <c r="G4251" i="4"/>
  <c r="F4252" i="4"/>
  <c r="G4252" i="4"/>
  <c r="F4253" i="4"/>
  <c r="G4253" i="4"/>
  <c r="F4254" i="4"/>
  <c r="G4254" i="4"/>
  <c r="F4255" i="4"/>
  <c r="G4255" i="4"/>
  <c r="F4256" i="4"/>
  <c r="G4256" i="4"/>
  <c r="F4257" i="4"/>
  <c r="G4257" i="4"/>
  <c r="F4258" i="4"/>
  <c r="G4258" i="4"/>
  <c r="F4259" i="4"/>
  <c r="G4259" i="4"/>
  <c r="F4260" i="4"/>
  <c r="G4260" i="4"/>
  <c r="F4261" i="4"/>
  <c r="G4261" i="4"/>
  <c r="F4262" i="4"/>
  <c r="G4262" i="4"/>
  <c r="F4263" i="4"/>
  <c r="G4263" i="4"/>
  <c r="F4264" i="4"/>
  <c r="G4264" i="4"/>
  <c r="F4265" i="4"/>
  <c r="G4265" i="4"/>
  <c r="F4266" i="4"/>
  <c r="G4266" i="4"/>
  <c r="F4267" i="4"/>
  <c r="G4267" i="4"/>
  <c r="F4268" i="4"/>
  <c r="G4268" i="4"/>
  <c r="F4269" i="4"/>
  <c r="G4269" i="4"/>
  <c r="F4270" i="4"/>
  <c r="G4270" i="4"/>
  <c r="F4271" i="4"/>
  <c r="G4271" i="4"/>
  <c r="F4272" i="4"/>
  <c r="G4272" i="4"/>
  <c r="F4273" i="4"/>
  <c r="G4273" i="4"/>
  <c r="F4274" i="4"/>
  <c r="G4274" i="4"/>
  <c r="F4275" i="4"/>
  <c r="G4275" i="4"/>
  <c r="F4276" i="4"/>
  <c r="G4276" i="4"/>
  <c r="F4277" i="4"/>
  <c r="G4277" i="4"/>
  <c r="F4278" i="4"/>
  <c r="G4278" i="4"/>
  <c r="F4279" i="4"/>
  <c r="G4279" i="4"/>
  <c r="F4280" i="4"/>
  <c r="G4280" i="4"/>
  <c r="F4281" i="4"/>
  <c r="G4281" i="4"/>
  <c r="F4282" i="4"/>
  <c r="G4282" i="4"/>
  <c r="F4283" i="4"/>
  <c r="G4283" i="4"/>
  <c r="F4284" i="4"/>
  <c r="G4284" i="4"/>
  <c r="F4285" i="4"/>
  <c r="G4285" i="4"/>
  <c r="F4286" i="4"/>
  <c r="G4286" i="4"/>
  <c r="F4287" i="4"/>
  <c r="G4287" i="4"/>
  <c r="F4288" i="4"/>
  <c r="G4288" i="4"/>
  <c r="F4289" i="4"/>
  <c r="G4289" i="4"/>
  <c r="F4290" i="4"/>
  <c r="G4290" i="4"/>
  <c r="F4291" i="4"/>
  <c r="G4291" i="4"/>
  <c r="F4292" i="4"/>
  <c r="G4292" i="4"/>
  <c r="F4293" i="4"/>
  <c r="G4293" i="4"/>
  <c r="F4294" i="4"/>
  <c r="G4294" i="4"/>
  <c r="F4295" i="4"/>
  <c r="G4295" i="4"/>
  <c r="F4296" i="4"/>
  <c r="G4296" i="4"/>
  <c r="F4297" i="4"/>
  <c r="G4297" i="4"/>
  <c r="F4298" i="4"/>
  <c r="G4298" i="4"/>
  <c r="F4299" i="4"/>
  <c r="G4299" i="4"/>
  <c r="F4300" i="4"/>
  <c r="G4300" i="4"/>
  <c r="F4301" i="4"/>
  <c r="G4301" i="4"/>
  <c r="F4302" i="4"/>
  <c r="G4302" i="4"/>
  <c r="F4303" i="4"/>
  <c r="G4303" i="4"/>
  <c r="F4304" i="4"/>
  <c r="G4304" i="4"/>
  <c r="F4305" i="4"/>
  <c r="G4305" i="4"/>
  <c r="F4306" i="4"/>
  <c r="G4306" i="4"/>
  <c r="F4307" i="4"/>
  <c r="G4307" i="4"/>
  <c r="F4308" i="4"/>
  <c r="G4308" i="4"/>
  <c r="F4309" i="4"/>
  <c r="G4309" i="4"/>
  <c r="F4310" i="4"/>
  <c r="G4310" i="4"/>
  <c r="F4311" i="4"/>
  <c r="G4311" i="4"/>
  <c r="F4312" i="4"/>
  <c r="G4312" i="4"/>
  <c r="F4313" i="4"/>
  <c r="G4313" i="4"/>
  <c r="F4314" i="4"/>
  <c r="G4314" i="4"/>
  <c r="F4315" i="4"/>
  <c r="G4315" i="4"/>
  <c r="F4316" i="4"/>
  <c r="G4316" i="4"/>
  <c r="F4317" i="4"/>
  <c r="G4317" i="4"/>
  <c r="F4318" i="4"/>
  <c r="G4318" i="4"/>
  <c r="F4319" i="4"/>
  <c r="G4319" i="4"/>
  <c r="F4320" i="4"/>
  <c r="G4320" i="4"/>
  <c r="F4321" i="4"/>
  <c r="G4321" i="4"/>
  <c r="F4322" i="4"/>
  <c r="G4322" i="4"/>
  <c r="F4323" i="4"/>
  <c r="G4323" i="4"/>
  <c r="F4324" i="4"/>
  <c r="G4324" i="4"/>
  <c r="F4325" i="4"/>
  <c r="G4325" i="4"/>
  <c r="F4326" i="4"/>
  <c r="G4326" i="4"/>
  <c r="F4327" i="4"/>
  <c r="G4327" i="4"/>
  <c r="F4328" i="4"/>
  <c r="G4328" i="4"/>
  <c r="F4329" i="4"/>
  <c r="G4329" i="4"/>
  <c r="F4330" i="4"/>
  <c r="G4330" i="4"/>
  <c r="F4331" i="4"/>
  <c r="G4331" i="4"/>
  <c r="F4332" i="4"/>
  <c r="G4332" i="4"/>
  <c r="F4333" i="4"/>
  <c r="G4333" i="4"/>
  <c r="F4334" i="4"/>
  <c r="G4334" i="4"/>
  <c r="F4335" i="4"/>
  <c r="G4335" i="4"/>
  <c r="F4336" i="4"/>
  <c r="G4336" i="4"/>
  <c r="F4337" i="4"/>
  <c r="G4337" i="4"/>
  <c r="F4338" i="4"/>
  <c r="G4338" i="4"/>
  <c r="F4339" i="4"/>
  <c r="G4339" i="4"/>
  <c r="F4340" i="4"/>
  <c r="G4340" i="4"/>
  <c r="F4341" i="4"/>
  <c r="G4341" i="4"/>
  <c r="F4342" i="4"/>
  <c r="G4342" i="4"/>
  <c r="F4343" i="4"/>
  <c r="G4343" i="4"/>
  <c r="F4344" i="4"/>
  <c r="G4344" i="4"/>
  <c r="F4345" i="4"/>
  <c r="G4345" i="4"/>
  <c r="F4346" i="4"/>
  <c r="G4346" i="4"/>
  <c r="F4347" i="4"/>
  <c r="G4347" i="4"/>
  <c r="F4348" i="4"/>
  <c r="G4348" i="4"/>
  <c r="F4349" i="4"/>
  <c r="G4349" i="4"/>
  <c r="F4350" i="4"/>
  <c r="G4350" i="4"/>
  <c r="F4351" i="4"/>
  <c r="G4351" i="4"/>
  <c r="F4352" i="4"/>
  <c r="G4352" i="4"/>
  <c r="F4353" i="4"/>
  <c r="G4353" i="4"/>
  <c r="F4354" i="4"/>
  <c r="G4354" i="4"/>
  <c r="F4355" i="4"/>
  <c r="G4355" i="4"/>
  <c r="F4356" i="4"/>
  <c r="G4356" i="4"/>
  <c r="F4357" i="4"/>
  <c r="G4357" i="4"/>
  <c r="F4358" i="4"/>
  <c r="G4358" i="4"/>
  <c r="F4359" i="4"/>
  <c r="G4359" i="4"/>
  <c r="F4360" i="4"/>
  <c r="G4360" i="4"/>
  <c r="F4361" i="4"/>
  <c r="G4361" i="4"/>
  <c r="F4362" i="4"/>
  <c r="G4362" i="4"/>
  <c r="F4363" i="4"/>
  <c r="G4363" i="4"/>
  <c r="F4364" i="4"/>
  <c r="G4364" i="4"/>
  <c r="F4365" i="4"/>
  <c r="G4365" i="4"/>
  <c r="F4366" i="4"/>
  <c r="G4366" i="4"/>
  <c r="F4367" i="4"/>
  <c r="G4367" i="4"/>
  <c r="F4368" i="4"/>
  <c r="G4368" i="4"/>
  <c r="F4369" i="4"/>
  <c r="G4369" i="4"/>
  <c r="F4370" i="4"/>
  <c r="G4370" i="4"/>
  <c r="F4371" i="4"/>
  <c r="G4371" i="4"/>
  <c r="F4372" i="4"/>
  <c r="G4372" i="4"/>
  <c r="F4373" i="4"/>
  <c r="G4373" i="4"/>
  <c r="F4374" i="4"/>
  <c r="G4374" i="4"/>
  <c r="F4375" i="4"/>
  <c r="G4375" i="4"/>
  <c r="F4376" i="4"/>
  <c r="G4376" i="4"/>
  <c r="F4377" i="4"/>
  <c r="G4377" i="4"/>
  <c r="F4378" i="4"/>
  <c r="G4378" i="4"/>
  <c r="F4379" i="4"/>
  <c r="G4379" i="4"/>
  <c r="F4380" i="4"/>
  <c r="G4380" i="4"/>
  <c r="F4381" i="4"/>
  <c r="G4381" i="4"/>
  <c r="F4382" i="4"/>
  <c r="G4382" i="4"/>
  <c r="F4383" i="4"/>
  <c r="G4383" i="4"/>
  <c r="F4384" i="4"/>
  <c r="G4384" i="4"/>
  <c r="F4385" i="4"/>
  <c r="G4385" i="4"/>
  <c r="F4386" i="4"/>
  <c r="G4386" i="4"/>
  <c r="F4387" i="4"/>
  <c r="G4387" i="4"/>
  <c r="F4388" i="4"/>
  <c r="G4388" i="4"/>
  <c r="F4389" i="4"/>
  <c r="G4389" i="4"/>
  <c r="F4390" i="4"/>
  <c r="G4390" i="4"/>
  <c r="F4391" i="4"/>
  <c r="G4391" i="4"/>
  <c r="F4392" i="4"/>
  <c r="G4392" i="4"/>
  <c r="F4393" i="4"/>
  <c r="G4393" i="4"/>
  <c r="F4394" i="4"/>
  <c r="G4394" i="4"/>
  <c r="F4395" i="4"/>
  <c r="G4395" i="4"/>
  <c r="F4396" i="4"/>
  <c r="G4396" i="4"/>
  <c r="F4397" i="4"/>
  <c r="G4397" i="4"/>
  <c r="F4398" i="4"/>
  <c r="G4398" i="4"/>
  <c r="F4399" i="4"/>
  <c r="G4399" i="4"/>
  <c r="F4400" i="4"/>
  <c r="G4400" i="4"/>
  <c r="F4401" i="4"/>
  <c r="G4401" i="4"/>
  <c r="F4402" i="4"/>
  <c r="G4402" i="4"/>
  <c r="F4403" i="4"/>
  <c r="G4403" i="4"/>
  <c r="F4404" i="4"/>
  <c r="G4404" i="4"/>
  <c r="F4405" i="4"/>
  <c r="G4405" i="4"/>
  <c r="F4406" i="4"/>
  <c r="G4406" i="4"/>
  <c r="F4407" i="4"/>
  <c r="G4407" i="4"/>
  <c r="F4408" i="4"/>
  <c r="G4408" i="4"/>
  <c r="F4409" i="4"/>
  <c r="G4409" i="4"/>
  <c r="F4410" i="4"/>
  <c r="G4410" i="4"/>
  <c r="F4411" i="4"/>
  <c r="G4411" i="4"/>
  <c r="F4412" i="4"/>
  <c r="G4412" i="4"/>
  <c r="F4413" i="4"/>
  <c r="G4413" i="4"/>
  <c r="F4414" i="4"/>
  <c r="G4414" i="4"/>
  <c r="F4415" i="4"/>
  <c r="G4415" i="4"/>
  <c r="F4416" i="4"/>
  <c r="G4416" i="4"/>
  <c r="F4417" i="4"/>
  <c r="G4417" i="4"/>
  <c r="F4418" i="4"/>
  <c r="G4418" i="4"/>
  <c r="F4419" i="4"/>
  <c r="G4419" i="4"/>
  <c r="F4420" i="4"/>
  <c r="G4420" i="4"/>
  <c r="F4421" i="4"/>
  <c r="G4421" i="4"/>
  <c r="F4422" i="4"/>
  <c r="G4422" i="4"/>
  <c r="F4423" i="4"/>
  <c r="G4423" i="4"/>
  <c r="F4424" i="4"/>
  <c r="G4424" i="4"/>
  <c r="F4425" i="4"/>
  <c r="G4425" i="4"/>
  <c r="F4426" i="4"/>
  <c r="G4426" i="4"/>
  <c r="F4427" i="4"/>
  <c r="G4427" i="4"/>
  <c r="F4428" i="4"/>
  <c r="G4428" i="4"/>
  <c r="F4429" i="4"/>
  <c r="G4429" i="4"/>
  <c r="F4430" i="4"/>
  <c r="G4430" i="4"/>
  <c r="F4431" i="4"/>
  <c r="G4431" i="4"/>
  <c r="F4432" i="4"/>
  <c r="G4432" i="4"/>
  <c r="F4433" i="4"/>
  <c r="G4433" i="4"/>
  <c r="F4434" i="4"/>
  <c r="G4434" i="4"/>
  <c r="F4435" i="4"/>
  <c r="G4435" i="4"/>
  <c r="F4436" i="4"/>
  <c r="G4436" i="4"/>
  <c r="F4437" i="4"/>
  <c r="G4437" i="4"/>
  <c r="F4438" i="4"/>
  <c r="G4438" i="4"/>
  <c r="F4439" i="4"/>
  <c r="G4439" i="4"/>
  <c r="F4440" i="4"/>
  <c r="G4440" i="4"/>
  <c r="F4441" i="4"/>
  <c r="G4441" i="4"/>
  <c r="F4442" i="4"/>
  <c r="G4442" i="4"/>
  <c r="F4443" i="4"/>
  <c r="G4443" i="4"/>
  <c r="F4444" i="4"/>
  <c r="G4444" i="4"/>
  <c r="F4445" i="4"/>
  <c r="G4445" i="4"/>
  <c r="F4446" i="4"/>
  <c r="G4446" i="4"/>
  <c r="F4447" i="4"/>
  <c r="G4447" i="4"/>
  <c r="F4448" i="4"/>
  <c r="G4448" i="4"/>
  <c r="F4449" i="4"/>
  <c r="G4449" i="4"/>
  <c r="F4450" i="4"/>
  <c r="G4450" i="4"/>
  <c r="F4451" i="4"/>
  <c r="G4451" i="4"/>
  <c r="F4452" i="4"/>
  <c r="G4452" i="4"/>
  <c r="F4453" i="4"/>
  <c r="G4453" i="4"/>
  <c r="F4454" i="4"/>
  <c r="G4454" i="4"/>
  <c r="F4455" i="4"/>
  <c r="G4455" i="4"/>
  <c r="F4456" i="4"/>
  <c r="G4456" i="4"/>
  <c r="F4457" i="4"/>
  <c r="G4457" i="4"/>
  <c r="F4458" i="4"/>
  <c r="G4458" i="4"/>
  <c r="F4459" i="4"/>
  <c r="G4459" i="4"/>
  <c r="F4460" i="4"/>
  <c r="G4460" i="4"/>
  <c r="F4461" i="4"/>
  <c r="G4461" i="4"/>
  <c r="F4462" i="4"/>
  <c r="G4462" i="4"/>
  <c r="F4463" i="4"/>
  <c r="G4463" i="4"/>
  <c r="F4464" i="4"/>
  <c r="G4464" i="4"/>
  <c r="F4465" i="4"/>
  <c r="G4465" i="4"/>
  <c r="F4466" i="4"/>
  <c r="G4466" i="4"/>
  <c r="F4467" i="4"/>
  <c r="G4467" i="4"/>
  <c r="F4468" i="4"/>
  <c r="G4468" i="4"/>
  <c r="F4469" i="4"/>
  <c r="G4469" i="4"/>
  <c r="F4470" i="4"/>
  <c r="G4470" i="4"/>
  <c r="F4471" i="4"/>
  <c r="G4471" i="4"/>
  <c r="F4472" i="4"/>
  <c r="G4472" i="4"/>
  <c r="F4473" i="4"/>
  <c r="G4473" i="4"/>
  <c r="F4474" i="4"/>
  <c r="G4474" i="4"/>
  <c r="F4475" i="4"/>
  <c r="G4475" i="4"/>
  <c r="F4476" i="4"/>
  <c r="G4476" i="4"/>
  <c r="F4477" i="4"/>
  <c r="G4477" i="4"/>
  <c r="F4478" i="4"/>
  <c r="G4478" i="4"/>
  <c r="F4479" i="4"/>
  <c r="G4479" i="4"/>
  <c r="F4480" i="4"/>
  <c r="G4480" i="4"/>
  <c r="F4481" i="4"/>
  <c r="G4481" i="4"/>
  <c r="F4482" i="4"/>
  <c r="G4482" i="4"/>
  <c r="F4483" i="4"/>
  <c r="G4483" i="4"/>
  <c r="F4484" i="4"/>
  <c r="G4484" i="4"/>
  <c r="F4485" i="4"/>
  <c r="G4485" i="4"/>
  <c r="F4486" i="4"/>
  <c r="G4486" i="4"/>
  <c r="F4487" i="4"/>
  <c r="G4487" i="4"/>
  <c r="F4488" i="4"/>
  <c r="G4488" i="4"/>
  <c r="F4489" i="4"/>
  <c r="G4489" i="4"/>
  <c r="F4490" i="4"/>
  <c r="G4490" i="4"/>
  <c r="F4491" i="4"/>
  <c r="G4491" i="4"/>
  <c r="F4492" i="4"/>
  <c r="G4492" i="4"/>
  <c r="F4493" i="4"/>
  <c r="G4493" i="4"/>
  <c r="F4494" i="4"/>
  <c r="G4494" i="4"/>
  <c r="F4495" i="4"/>
  <c r="G4495" i="4"/>
  <c r="F4496" i="4"/>
  <c r="G4496" i="4"/>
  <c r="F4497" i="4"/>
  <c r="G4497" i="4"/>
  <c r="F4498" i="4"/>
  <c r="G4498" i="4"/>
  <c r="F4499" i="4"/>
  <c r="G4499" i="4"/>
  <c r="F4500" i="4"/>
  <c r="G4500" i="4"/>
  <c r="F4501" i="4"/>
  <c r="G4501" i="4"/>
  <c r="F4502" i="4"/>
  <c r="G4502" i="4"/>
  <c r="F4503" i="4"/>
  <c r="G4503" i="4"/>
  <c r="F4504" i="4"/>
  <c r="G4504" i="4"/>
  <c r="F4505" i="4"/>
  <c r="G4505" i="4"/>
  <c r="F4506" i="4"/>
  <c r="G4506" i="4"/>
  <c r="F4507" i="4"/>
  <c r="G4507" i="4"/>
  <c r="F4508" i="4"/>
  <c r="G4508" i="4"/>
  <c r="F4509" i="4"/>
  <c r="G4509" i="4"/>
  <c r="F4510" i="4"/>
  <c r="G4510" i="4"/>
  <c r="F4511" i="4"/>
  <c r="G4511" i="4"/>
  <c r="F4512" i="4"/>
  <c r="G4512" i="4"/>
  <c r="F4513" i="4"/>
  <c r="G4513" i="4"/>
  <c r="F4514" i="4"/>
  <c r="G4514" i="4"/>
  <c r="F4515" i="4"/>
  <c r="G4515" i="4"/>
  <c r="F4516" i="4"/>
  <c r="G4516" i="4"/>
  <c r="F4517" i="4"/>
  <c r="G4517" i="4"/>
  <c r="F4518" i="4"/>
  <c r="G4518" i="4"/>
  <c r="F4519" i="4"/>
  <c r="G4519" i="4"/>
  <c r="F4520" i="4"/>
  <c r="G4520" i="4"/>
  <c r="F4521" i="4"/>
  <c r="G4521" i="4"/>
  <c r="F4522" i="4"/>
  <c r="G4522" i="4"/>
  <c r="F4523" i="4"/>
  <c r="G4523" i="4"/>
  <c r="F4524" i="4"/>
  <c r="G4524" i="4"/>
  <c r="F4525" i="4"/>
  <c r="G4525" i="4"/>
  <c r="F4526" i="4"/>
  <c r="G4526" i="4"/>
  <c r="F4527" i="4"/>
  <c r="G4527" i="4"/>
  <c r="F4528" i="4"/>
  <c r="G4528" i="4"/>
  <c r="F4529" i="4"/>
  <c r="G4529" i="4"/>
  <c r="F4530" i="4"/>
  <c r="G4530" i="4"/>
  <c r="F4531" i="4"/>
  <c r="G4531" i="4"/>
  <c r="F4532" i="4"/>
  <c r="G4532" i="4"/>
  <c r="F4533" i="4"/>
  <c r="G4533" i="4"/>
  <c r="F4534" i="4"/>
  <c r="G4534" i="4"/>
  <c r="F4535" i="4"/>
  <c r="G4535" i="4"/>
  <c r="F4536" i="4"/>
  <c r="G4536" i="4"/>
  <c r="F4537" i="4"/>
  <c r="G4537" i="4"/>
  <c r="F4538" i="4"/>
  <c r="G4538" i="4"/>
  <c r="F4539" i="4"/>
  <c r="G4539" i="4"/>
  <c r="F4540" i="4"/>
  <c r="G4540" i="4"/>
  <c r="F4541" i="4"/>
  <c r="G4541" i="4"/>
  <c r="F4542" i="4"/>
  <c r="G4542" i="4"/>
  <c r="F4543" i="4"/>
  <c r="G4543" i="4"/>
  <c r="F4544" i="4"/>
  <c r="G4544" i="4"/>
  <c r="F4545" i="4"/>
  <c r="G4545" i="4"/>
  <c r="F4546" i="4"/>
  <c r="G4546" i="4"/>
  <c r="F4547" i="4"/>
  <c r="G4547" i="4"/>
  <c r="F4548" i="4"/>
  <c r="G4548" i="4"/>
  <c r="F4549" i="4"/>
  <c r="G4549" i="4"/>
  <c r="F4550" i="4"/>
  <c r="G4550" i="4"/>
  <c r="F4551" i="4"/>
  <c r="G4551" i="4"/>
  <c r="F4552" i="4"/>
  <c r="G4552" i="4"/>
  <c r="F4553" i="4"/>
  <c r="G4553" i="4"/>
  <c r="F4554" i="4"/>
  <c r="G4554" i="4"/>
  <c r="F4555" i="4"/>
  <c r="G4555" i="4"/>
  <c r="F4556" i="4"/>
  <c r="G4556" i="4"/>
  <c r="F4557" i="4"/>
  <c r="G4557" i="4"/>
  <c r="F4558" i="4"/>
  <c r="G4558" i="4"/>
  <c r="F4559" i="4"/>
  <c r="G4559" i="4"/>
  <c r="F4560" i="4"/>
  <c r="G4560" i="4"/>
  <c r="F4561" i="4"/>
  <c r="G4561" i="4"/>
  <c r="F4562" i="4"/>
  <c r="G4562" i="4"/>
  <c r="F4563" i="4"/>
  <c r="G4563" i="4"/>
  <c r="F4564" i="4"/>
  <c r="G4564" i="4"/>
  <c r="F4565" i="4"/>
  <c r="G4565" i="4"/>
  <c r="F4566" i="4"/>
  <c r="G4566" i="4"/>
  <c r="F4567" i="4"/>
  <c r="G4567" i="4"/>
  <c r="F4568" i="4"/>
  <c r="G4568" i="4"/>
  <c r="F4569" i="4"/>
  <c r="G4569" i="4"/>
  <c r="F4570" i="4"/>
  <c r="G4570" i="4"/>
  <c r="F4571" i="4"/>
  <c r="G4571" i="4"/>
  <c r="F4572" i="4"/>
  <c r="G4572" i="4"/>
  <c r="F4573" i="4"/>
  <c r="G4573" i="4"/>
  <c r="F4574" i="4"/>
  <c r="G4574" i="4"/>
  <c r="F4575" i="4"/>
  <c r="G4575" i="4"/>
  <c r="F4576" i="4"/>
  <c r="G4576" i="4"/>
  <c r="F4577" i="4"/>
  <c r="G4577" i="4"/>
  <c r="F4578" i="4"/>
  <c r="G4578" i="4"/>
  <c r="F4579" i="4"/>
  <c r="G4579" i="4"/>
  <c r="F4580" i="4"/>
  <c r="G4580" i="4"/>
  <c r="F4581" i="4"/>
  <c r="G4581" i="4"/>
  <c r="F4582" i="4"/>
  <c r="G4582" i="4"/>
  <c r="F4583" i="4"/>
  <c r="G4583" i="4"/>
  <c r="F4584" i="4"/>
  <c r="G4584" i="4"/>
  <c r="F4585" i="4"/>
  <c r="G4585" i="4"/>
  <c r="F4586" i="4"/>
  <c r="G4586" i="4"/>
  <c r="F4587" i="4"/>
  <c r="G4587" i="4"/>
  <c r="F4588" i="4"/>
  <c r="G4588" i="4"/>
  <c r="F4589" i="4"/>
  <c r="G4589" i="4"/>
  <c r="F4590" i="4"/>
  <c r="G4590" i="4"/>
  <c r="F4591" i="4"/>
  <c r="G4591" i="4"/>
  <c r="F4592" i="4"/>
  <c r="G4592" i="4"/>
  <c r="F4593" i="4"/>
  <c r="G4593" i="4"/>
  <c r="F4594" i="4"/>
  <c r="G4594" i="4"/>
  <c r="F4595" i="4"/>
  <c r="G4595" i="4"/>
  <c r="F4596" i="4"/>
  <c r="G4596" i="4"/>
  <c r="F4597" i="4"/>
  <c r="G4597" i="4"/>
  <c r="F4598" i="4"/>
  <c r="G4598" i="4"/>
  <c r="F4599" i="4"/>
  <c r="G4599" i="4"/>
  <c r="F4600" i="4"/>
  <c r="G4600" i="4"/>
  <c r="F4601" i="4"/>
  <c r="G4601" i="4"/>
  <c r="F4602" i="4"/>
  <c r="G4602" i="4"/>
  <c r="F4603" i="4"/>
  <c r="G4603" i="4"/>
  <c r="F4604" i="4"/>
  <c r="G4604" i="4"/>
  <c r="F4605" i="4"/>
  <c r="G4605" i="4"/>
  <c r="F4606" i="4"/>
  <c r="G4606" i="4"/>
  <c r="F4607" i="4"/>
  <c r="G4607" i="4"/>
  <c r="F4608" i="4"/>
  <c r="G4608" i="4"/>
  <c r="F4609" i="4"/>
  <c r="G4609" i="4"/>
  <c r="F4610" i="4"/>
  <c r="G4610" i="4"/>
  <c r="F4611" i="4"/>
  <c r="G4611" i="4"/>
  <c r="F4612" i="4"/>
  <c r="G4612" i="4"/>
  <c r="F4613" i="4"/>
  <c r="G4613" i="4"/>
  <c r="F4614" i="4"/>
  <c r="G4614" i="4"/>
  <c r="F4615" i="4"/>
  <c r="G4615" i="4"/>
  <c r="F4616" i="4"/>
  <c r="G4616" i="4"/>
  <c r="F4617" i="4"/>
  <c r="G4617" i="4"/>
  <c r="F4618" i="4"/>
  <c r="G4618" i="4"/>
  <c r="F4619" i="4"/>
  <c r="G4619" i="4"/>
  <c r="F4620" i="4"/>
  <c r="G4620" i="4"/>
  <c r="F4621" i="4"/>
  <c r="G4621" i="4"/>
  <c r="F4622" i="4"/>
  <c r="G4622" i="4"/>
  <c r="F4623" i="4"/>
  <c r="G4623" i="4"/>
  <c r="F4624" i="4"/>
  <c r="G4624" i="4"/>
  <c r="F4625" i="4"/>
  <c r="G4625" i="4"/>
  <c r="F4626" i="4"/>
  <c r="G4626" i="4"/>
  <c r="F4627" i="4"/>
  <c r="G4627" i="4"/>
  <c r="F4628" i="4"/>
  <c r="G4628" i="4"/>
  <c r="F4629" i="4"/>
  <c r="G4629" i="4"/>
  <c r="F4630" i="4"/>
  <c r="G4630" i="4"/>
  <c r="F4631" i="4"/>
  <c r="G4631" i="4"/>
  <c r="F4632" i="4"/>
  <c r="G4632" i="4"/>
  <c r="F4633" i="4"/>
  <c r="G4633" i="4"/>
  <c r="F4634" i="4"/>
  <c r="G4634" i="4"/>
  <c r="F4635" i="4"/>
  <c r="G4635" i="4"/>
  <c r="F4636" i="4"/>
  <c r="G4636" i="4"/>
  <c r="F4637" i="4"/>
  <c r="G4637" i="4"/>
  <c r="F4638" i="4"/>
  <c r="G4638" i="4"/>
  <c r="F4639" i="4"/>
  <c r="G4639" i="4"/>
  <c r="F4640" i="4"/>
  <c r="G4640" i="4"/>
  <c r="F4641" i="4"/>
  <c r="G4641" i="4"/>
  <c r="F4642" i="4"/>
  <c r="G4642" i="4"/>
  <c r="F4643" i="4"/>
  <c r="G4643" i="4"/>
  <c r="F4644" i="4"/>
  <c r="G4644" i="4"/>
  <c r="F4645" i="4"/>
  <c r="G4645" i="4"/>
  <c r="F4646" i="4"/>
  <c r="G4646" i="4"/>
  <c r="F4647" i="4"/>
  <c r="G4647" i="4"/>
  <c r="F4648" i="4"/>
  <c r="G4648" i="4"/>
  <c r="F4649" i="4"/>
  <c r="G4649" i="4"/>
  <c r="F4650" i="4"/>
  <c r="G4650" i="4"/>
  <c r="F4651" i="4"/>
  <c r="G4651" i="4"/>
  <c r="F4652" i="4"/>
  <c r="G4652" i="4"/>
  <c r="F4653" i="4"/>
  <c r="G4653" i="4"/>
  <c r="F4654" i="4"/>
  <c r="G4654" i="4"/>
  <c r="F4655" i="4"/>
  <c r="G4655" i="4"/>
  <c r="F4656" i="4"/>
  <c r="G4656" i="4"/>
  <c r="F4657" i="4"/>
  <c r="G4657" i="4"/>
  <c r="F4658" i="4"/>
  <c r="G4658" i="4"/>
  <c r="F4659" i="4"/>
  <c r="G4659" i="4"/>
  <c r="F4660" i="4"/>
  <c r="G4660" i="4"/>
  <c r="F4661" i="4"/>
  <c r="G4661" i="4"/>
  <c r="F4662" i="4"/>
  <c r="G4662" i="4"/>
  <c r="F4663" i="4"/>
  <c r="G4663" i="4"/>
  <c r="F4664" i="4"/>
  <c r="G4664" i="4"/>
  <c r="F4665" i="4"/>
  <c r="G4665" i="4"/>
  <c r="F4666" i="4"/>
  <c r="G4666" i="4"/>
  <c r="F4667" i="4"/>
  <c r="G4667" i="4"/>
  <c r="F4668" i="4"/>
  <c r="G4668" i="4"/>
  <c r="F4669" i="4"/>
  <c r="G4669" i="4"/>
  <c r="F4670" i="4"/>
  <c r="G4670" i="4"/>
  <c r="F4671" i="4"/>
  <c r="G4671" i="4"/>
  <c r="F4672" i="4"/>
  <c r="G4672" i="4"/>
  <c r="F4673" i="4"/>
  <c r="G4673" i="4"/>
  <c r="F4674" i="4"/>
  <c r="G4674" i="4"/>
  <c r="F4675" i="4"/>
  <c r="G4675" i="4"/>
  <c r="F4676" i="4"/>
  <c r="G4676" i="4"/>
  <c r="F4677" i="4"/>
  <c r="G4677" i="4"/>
  <c r="F4678" i="4"/>
  <c r="G4678" i="4"/>
  <c r="F4679" i="4"/>
  <c r="G4679" i="4"/>
  <c r="F4680" i="4"/>
  <c r="G4680" i="4"/>
  <c r="F4681" i="4"/>
  <c r="G4681" i="4"/>
  <c r="F4682" i="4"/>
  <c r="G4682" i="4"/>
  <c r="F4683" i="4"/>
  <c r="G4683" i="4"/>
  <c r="F4684" i="4"/>
  <c r="G4684" i="4"/>
  <c r="F4685" i="4"/>
  <c r="G4685" i="4"/>
  <c r="F4686" i="4"/>
  <c r="G4686" i="4"/>
  <c r="F4687" i="4"/>
  <c r="G4687" i="4"/>
  <c r="F4688" i="4"/>
  <c r="G4688" i="4"/>
  <c r="F4689" i="4"/>
  <c r="G4689" i="4"/>
  <c r="F4690" i="4"/>
  <c r="G4690" i="4"/>
  <c r="F4691" i="4"/>
  <c r="G4691" i="4"/>
  <c r="F4692" i="4"/>
  <c r="G4692" i="4"/>
  <c r="F4693" i="4"/>
  <c r="G4693" i="4"/>
  <c r="F4694" i="4"/>
  <c r="G4694" i="4"/>
  <c r="F4695" i="4"/>
  <c r="G4695" i="4"/>
  <c r="F4696" i="4"/>
  <c r="G4696" i="4"/>
  <c r="F4697" i="4"/>
  <c r="G4697" i="4"/>
  <c r="F4698" i="4"/>
  <c r="G4698" i="4"/>
  <c r="F4699" i="4"/>
  <c r="G4699" i="4"/>
  <c r="F4700" i="4"/>
  <c r="G4700" i="4"/>
  <c r="F4701" i="4"/>
  <c r="G4701" i="4"/>
  <c r="F4702" i="4"/>
  <c r="G4702" i="4"/>
  <c r="F4703" i="4"/>
  <c r="G4703" i="4"/>
  <c r="F4704" i="4"/>
  <c r="G4704" i="4"/>
  <c r="F4705" i="4"/>
  <c r="G4705" i="4"/>
  <c r="F4706" i="4"/>
  <c r="G4706" i="4"/>
  <c r="F4707" i="4"/>
  <c r="G4707" i="4"/>
  <c r="F4708" i="4"/>
  <c r="G4708" i="4"/>
  <c r="F4709" i="4"/>
  <c r="G4709" i="4"/>
  <c r="F4710" i="4"/>
  <c r="G4710" i="4"/>
  <c r="F4711" i="4"/>
  <c r="G4711" i="4"/>
  <c r="F4712" i="4"/>
  <c r="G4712" i="4"/>
  <c r="F4713" i="4"/>
  <c r="G4713" i="4"/>
  <c r="F4714" i="4"/>
  <c r="G4714" i="4"/>
  <c r="F4715" i="4"/>
  <c r="G4715" i="4"/>
  <c r="F4716" i="4"/>
  <c r="G4716" i="4"/>
  <c r="F4717" i="4"/>
  <c r="G4717" i="4"/>
  <c r="F4718" i="4"/>
  <c r="G4718" i="4"/>
  <c r="F4719" i="4"/>
  <c r="G4719" i="4"/>
  <c r="F4720" i="4"/>
  <c r="G4720" i="4"/>
  <c r="F4721" i="4"/>
  <c r="G4721" i="4"/>
  <c r="F4722" i="4"/>
  <c r="G4722" i="4"/>
  <c r="F4723" i="4"/>
  <c r="G4723" i="4"/>
  <c r="F4724" i="4"/>
  <c r="G4724" i="4"/>
  <c r="F4725" i="4"/>
  <c r="G4725" i="4"/>
  <c r="F4726" i="4"/>
  <c r="G4726" i="4"/>
  <c r="F4727" i="4"/>
  <c r="G4727" i="4"/>
  <c r="F4728" i="4"/>
  <c r="G4728" i="4"/>
  <c r="F4729" i="4"/>
  <c r="G4729" i="4"/>
  <c r="F4730" i="4"/>
  <c r="G4730" i="4"/>
  <c r="F4731" i="4"/>
  <c r="G4731" i="4"/>
  <c r="F4732" i="4"/>
  <c r="G4732" i="4"/>
  <c r="F4733" i="4"/>
  <c r="G4733" i="4"/>
  <c r="F4734" i="4"/>
  <c r="G4734" i="4"/>
  <c r="F4735" i="4"/>
  <c r="G4735" i="4"/>
  <c r="F4736" i="4"/>
  <c r="G4736" i="4"/>
  <c r="F4737" i="4"/>
  <c r="G4737" i="4"/>
  <c r="F4738" i="4"/>
  <c r="G4738" i="4"/>
  <c r="F4739" i="4"/>
  <c r="G4739" i="4"/>
  <c r="F4740" i="4"/>
  <c r="G4740" i="4"/>
  <c r="F4741" i="4"/>
  <c r="G4741" i="4"/>
  <c r="F4742" i="4"/>
  <c r="G4742" i="4"/>
  <c r="F4743" i="4"/>
  <c r="G4743" i="4"/>
  <c r="F4744" i="4"/>
  <c r="G4744" i="4"/>
  <c r="F4745" i="4"/>
  <c r="G4745" i="4"/>
  <c r="F4746" i="4"/>
  <c r="G4746" i="4"/>
  <c r="F4747" i="4"/>
  <c r="G4747" i="4"/>
  <c r="F4748" i="4"/>
  <c r="G4748" i="4"/>
  <c r="F4749" i="4"/>
  <c r="G4749" i="4"/>
  <c r="F4750" i="4"/>
  <c r="G4750" i="4"/>
  <c r="F4751" i="4"/>
  <c r="G4751" i="4"/>
  <c r="F4752" i="4"/>
  <c r="G4752" i="4"/>
  <c r="F4753" i="4"/>
  <c r="G4753" i="4"/>
  <c r="F4754" i="4"/>
  <c r="G4754" i="4"/>
  <c r="F4755" i="4"/>
  <c r="G4755" i="4"/>
  <c r="F4756" i="4"/>
  <c r="G4756" i="4"/>
  <c r="F4757" i="4"/>
  <c r="G4757" i="4"/>
  <c r="F4758" i="4"/>
  <c r="G4758" i="4"/>
  <c r="F4759" i="4"/>
  <c r="G4759" i="4"/>
  <c r="F4760" i="4"/>
  <c r="G4760" i="4"/>
  <c r="F4761" i="4"/>
  <c r="G4761" i="4"/>
  <c r="F4762" i="4"/>
  <c r="G4762" i="4"/>
  <c r="F4763" i="4"/>
  <c r="G4763" i="4"/>
  <c r="F4764" i="4"/>
  <c r="G4764" i="4"/>
  <c r="F4765" i="4"/>
  <c r="G4765" i="4"/>
  <c r="F4766" i="4"/>
  <c r="G4766" i="4"/>
  <c r="F4767" i="4"/>
  <c r="G4767" i="4"/>
  <c r="F4768" i="4"/>
  <c r="G4768" i="4"/>
  <c r="F4769" i="4"/>
  <c r="G4769" i="4"/>
  <c r="F4770" i="4"/>
  <c r="G4770" i="4"/>
  <c r="F4771" i="4"/>
  <c r="G4771" i="4"/>
  <c r="F4772" i="4"/>
  <c r="G4772" i="4"/>
  <c r="F4773" i="4"/>
  <c r="G4773" i="4"/>
  <c r="F4774" i="4"/>
  <c r="G4774" i="4"/>
  <c r="F4775" i="4"/>
  <c r="G4775" i="4"/>
  <c r="F4776" i="4"/>
  <c r="G4776" i="4"/>
  <c r="F4777" i="4"/>
  <c r="G4777" i="4"/>
  <c r="F4778" i="4"/>
  <c r="G4778" i="4"/>
  <c r="F4779" i="4"/>
  <c r="G4779" i="4"/>
  <c r="F4780" i="4"/>
  <c r="G4780" i="4"/>
  <c r="F4781" i="4"/>
  <c r="G4781" i="4"/>
  <c r="F4782" i="4"/>
  <c r="G4782" i="4"/>
  <c r="F4783" i="4"/>
  <c r="G4783" i="4"/>
  <c r="F4784" i="4"/>
  <c r="G4784" i="4"/>
  <c r="F4785" i="4"/>
  <c r="G4785" i="4"/>
  <c r="F4786" i="4"/>
  <c r="G4786" i="4"/>
  <c r="F4787" i="4"/>
  <c r="G4787" i="4"/>
  <c r="F4788" i="4"/>
  <c r="G4788" i="4"/>
  <c r="F4789" i="4"/>
  <c r="G4789" i="4"/>
  <c r="F4790" i="4"/>
  <c r="G4790" i="4"/>
  <c r="F4791" i="4"/>
  <c r="G4791" i="4"/>
  <c r="F4792" i="4"/>
  <c r="G4792" i="4"/>
  <c r="F4793" i="4"/>
  <c r="G4793" i="4"/>
  <c r="F4794" i="4"/>
  <c r="G4794" i="4"/>
  <c r="F4795" i="4"/>
  <c r="G4795" i="4"/>
  <c r="F4796" i="4"/>
  <c r="G4796" i="4"/>
  <c r="F4797" i="4"/>
  <c r="G4797" i="4"/>
  <c r="F4798" i="4"/>
  <c r="G4798" i="4"/>
  <c r="F4799" i="4"/>
  <c r="G4799" i="4"/>
  <c r="F4800" i="4"/>
  <c r="G4800" i="4"/>
  <c r="F4801" i="4"/>
  <c r="G4801" i="4"/>
  <c r="F4802" i="4"/>
  <c r="G4802" i="4"/>
  <c r="F4803" i="4"/>
  <c r="G4803" i="4"/>
  <c r="F4804" i="4"/>
  <c r="G4804" i="4"/>
  <c r="F4805" i="4"/>
  <c r="G4805" i="4"/>
  <c r="F4806" i="4"/>
  <c r="G4806" i="4"/>
  <c r="F4807" i="4"/>
  <c r="G4807" i="4"/>
  <c r="F4808" i="4"/>
  <c r="G4808" i="4"/>
  <c r="F4809" i="4"/>
  <c r="G4809" i="4"/>
  <c r="F4810" i="4"/>
  <c r="G4810" i="4"/>
  <c r="F4811" i="4"/>
  <c r="G4811" i="4"/>
  <c r="F4812" i="4"/>
  <c r="G4812" i="4"/>
  <c r="F4813" i="4"/>
  <c r="G4813" i="4"/>
  <c r="F4814" i="4"/>
  <c r="G4814" i="4"/>
  <c r="F4815" i="4"/>
  <c r="G4815" i="4"/>
  <c r="F4816" i="4"/>
  <c r="G4816" i="4"/>
  <c r="F4817" i="4"/>
  <c r="G4817" i="4"/>
  <c r="F4818" i="4"/>
  <c r="G4818" i="4"/>
  <c r="F4819" i="4"/>
  <c r="G4819" i="4"/>
  <c r="F4820" i="4"/>
  <c r="G4820" i="4"/>
  <c r="F4821" i="4"/>
  <c r="G4821" i="4"/>
  <c r="F4822" i="4"/>
  <c r="G4822" i="4"/>
  <c r="F4823" i="4"/>
  <c r="G4823" i="4"/>
  <c r="F4824" i="4"/>
  <c r="G4824" i="4"/>
  <c r="F4825" i="4"/>
  <c r="G4825" i="4"/>
  <c r="F4826" i="4"/>
  <c r="G4826" i="4"/>
  <c r="F4827" i="4"/>
  <c r="G4827" i="4"/>
  <c r="F4828" i="4"/>
  <c r="G4828" i="4"/>
  <c r="F4829" i="4"/>
  <c r="G4829" i="4"/>
  <c r="F4830" i="4"/>
  <c r="G4830" i="4"/>
  <c r="F4831" i="4"/>
  <c r="G4831" i="4"/>
  <c r="F4832" i="4"/>
  <c r="G4832" i="4"/>
  <c r="F4833" i="4"/>
  <c r="G4833" i="4"/>
  <c r="F4834" i="4"/>
  <c r="G4834" i="4"/>
  <c r="F4835" i="4"/>
  <c r="G4835" i="4"/>
  <c r="F4836" i="4"/>
  <c r="G4836" i="4"/>
  <c r="F4837" i="4"/>
  <c r="G4837" i="4"/>
  <c r="F4838" i="4"/>
  <c r="G4838" i="4"/>
  <c r="F4839" i="4"/>
  <c r="G4839" i="4"/>
  <c r="F4840" i="4"/>
  <c r="G4840" i="4"/>
  <c r="F4841" i="4"/>
  <c r="G4841" i="4"/>
  <c r="F4842" i="4"/>
  <c r="G4842" i="4"/>
  <c r="F4843" i="4"/>
  <c r="G4843" i="4"/>
  <c r="F4844" i="4"/>
  <c r="G4844" i="4"/>
  <c r="F4845" i="4"/>
  <c r="G4845" i="4"/>
  <c r="F4846" i="4"/>
  <c r="G4846" i="4"/>
  <c r="F4847" i="4"/>
  <c r="G4847" i="4"/>
  <c r="F4848" i="4"/>
  <c r="G4848" i="4"/>
  <c r="F4849" i="4"/>
  <c r="G4849" i="4"/>
  <c r="F4850" i="4"/>
  <c r="G4850" i="4"/>
  <c r="F4851" i="4"/>
  <c r="G4851" i="4"/>
  <c r="F4852" i="4"/>
  <c r="G4852" i="4"/>
  <c r="F4853" i="4"/>
  <c r="G4853" i="4"/>
  <c r="F4854" i="4"/>
  <c r="G4854" i="4"/>
  <c r="F4855" i="4"/>
  <c r="G4855" i="4"/>
  <c r="F4856" i="4"/>
  <c r="G4856" i="4"/>
  <c r="F4857" i="4"/>
  <c r="G4857" i="4"/>
  <c r="F4858" i="4"/>
  <c r="G4858" i="4"/>
  <c r="F4859" i="4"/>
  <c r="G4859" i="4"/>
  <c r="F4860" i="4"/>
  <c r="G4860" i="4"/>
  <c r="F4861" i="4"/>
  <c r="G4861" i="4"/>
  <c r="F4862" i="4"/>
  <c r="G4862" i="4"/>
  <c r="F4863" i="4"/>
  <c r="G4863" i="4"/>
  <c r="F4864" i="4"/>
  <c r="G4864" i="4"/>
  <c r="F4865" i="4"/>
  <c r="G4865" i="4"/>
  <c r="F4866" i="4"/>
  <c r="G4866" i="4"/>
  <c r="F4867" i="4"/>
  <c r="G4867" i="4"/>
  <c r="F4868" i="4"/>
  <c r="G4868" i="4"/>
  <c r="F4869" i="4"/>
  <c r="G4869" i="4"/>
  <c r="F4870" i="4"/>
  <c r="G4870" i="4"/>
  <c r="F4871" i="4"/>
  <c r="G4871" i="4"/>
  <c r="F4872" i="4"/>
  <c r="G4872" i="4"/>
  <c r="F4873" i="4"/>
  <c r="G4873" i="4"/>
  <c r="F4874" i="4"/>
  <c r="G4874" i="4"/>
  <c r="F4875" i="4"/>
  <c r="G4875" i="4"/>
  <c r="F4876" i="4"/>
  <c r="G4876" i="4"/>
  <c r="F4877" i="4"/>
  <c r="G4877" i="4"/>
  <c r="F4878" i="4"/>
  <c r="G4878" i="4"/>
  <c r="F4879" i="4"/>
  <c r="G4879" i="4"/>
  <c r="F4880" i="4"/>
  <c r="G4880" i="4"/>
  <c r="F4881" i="4"/>
  <c r="G4881" i="4"/>
  <c r="F4882" i="4"/>
  <c r="G4882" i="4"/>
  <c r="F4883" i="4"/>
  <c r="G4883" i="4"/>
  <c r="F4884" i="4"/>
  <c r="G4884" i="4"/>
  <c r="F4885" i="4"/>
  <c r="G4885" i="4"/>
  <c r="F4886" i="4"/>
  <c r="G4886" i="4"/>
  <c r="F4887" i="4"/>
  <c r="G4887" i="4"/>
  <c r="F4888" i="4"/>
  <c r="G4888" i="4"/>
  <c r="F4889" i="4"/>
  <c r="G4889" i="4"/>
  <c r="F4890" i="4"/>
  <c r="G4890" i="4"/>
  <c r="F4891" i="4"/>
  <c r="G4891" i="4"/>
  <c r="F4892" i="4"/>
  <c r="G4892" i="4"/>
  <c r="F4893" i="4"/>
  <c r="G4893" i="4"/>
  <c r="F4894" i="4"/>
  <c r="G4894" i="4"/>
  <c r="F4895" i="4"/>
  <c r="G4895" i="4"/>
  <c r="F4896" i="4"/>
  <c r="G4896" i="4"/>
  <c r="F4897" i="4"/>
  <c r="G4897" i="4"/>
  <c r="F4898" i="4"/>
  <c r="G4898" i="4"/>
  <c r="F4899" i="4"/>
  <c r="G4899" i="4"/>
  <c r="F4900" i="4"/>
  <c r="G4900" i="4"/>
  <c r="F4901" i="4"/>
  <c r="G4901" i="4"/>
  <c r="F4902" i="4"/>
  <c r="G4902" i="4"/>
  <c r="F4903" i="4"/>
  <c r="G4903" i="4"/>
  <c r="F4904" i="4"/>
  <c r="G4904" i="4"/>
  <c r="F4905" i="4"/>
  <c r="G4905" i="4"/>
  <c r="F4906" i="4"/>
  <c r="G4906" i="4"/>
  <c r="F4907" i="4"/>
  <c r="G4907" i="4"/>
  <c r="F4908" i="4"/>
  <c r="G4908" i="4"/>
  <c r="F4909" i="4"/>
  <c r="G4909" i="4"/>
  <c r="F4910" i="4"/>
  <c r="G4910" i="4"/>
  <c r="F4911" i="4"/>
  <c r="G4911" i="4"/>
  <c r="F4912" i="4"/>
  <c r="G4912" i="4"/>
  <c r="F4913" i="4"/>
  <c r="G4913" i="4"/>
  <c r="F4914" i="4"/>
  <c r="G4914" i="4"/>
  <c r="F4915" i="4"/>
  <c r="G4915" i="4"/>
  <c r="F4916" i="4"/>
  <c r="G4916" i="4"/>
  <c r="F4917" i="4"/>
  <c r="G4917" i="4"/>
  <c r="F4918" i="4"/>
  <c r="G4918" i="4"/>
  <c r="F4919" i="4"/>
  <c r="G4919" i="4"/>
  <c r="F4920" i="4"/>
  <c r="G4920" i="4"/>
  <c r="F4921" i="4"/>
  <c r="G4921" i="4"/>
  <c r="F4922" i="4"/>
  <c r="G4922" i="4"/>
  <c r="F4923" i="4"/>
  <c r="G4923" i="4"/>
  <c r="F4924" i="4"/>
  <c r="G4924" i="4"/>
  <c r="F4925" i="4"/>
  <c r="G4925" i="4"/>
  <c r="F4926" i="4"/>
  <c r="G4926" i="4"/>
  <c r="F4927" i="4"/>
  <c r="G4927" i="4"/>
  <c r="F4928" i="4"/>
  <c r="G4928" i="4"/>
  <c r="F4929" i="4"/>
  <c r="G4929" i="4"/>
  <c r="F4930" i="4"/>
  <c r="G4930" i="4"/>
  <c r="F4931" i="4"/>
  <c r="G4931" i="4"/>
  <c r="F4932" i="4"/>
  <c r="G4932" i="4"/>
  <c r="F4933" i="4"/>
  <c r="G4933" i="4"/>
  <c r="F4934" i="4"/>
  <c r="G4934" i="4"/>
  <c r="F4935" i="4"/>
  <c r="G4935" i="4"/>
  <c r="F4936" i="4"/>
  <c r="G4936" i="4"/>
  <c r="F4937" i="4"/>
  <c r="G4937" i="4"/>
  <c r="F4938" i="4"/>
  <c r="G4938" i="4"/>
  <c r="F4939" i="4"/>
  <c r="G4939" i="4"/>
  <c r="F4940" i="4"/>
  <c r="G4940" i="4"/>
  <c r="F4941" i="4"/>
  <c r="G4941" i="4"/>
  <c r="F4942" i="4"/>
  <c r="G4942" i="4"/>
  <c r="F4943" i="4"/>
  <c r="G4943" i="4"/>
  <c r="F4944" i="4"/>
  <c r="G4944" i="4"/>
  <c r="F4945" i="4"/>
  <c r="G4945" i="4"/>
  <c r="F4946" i="4"/>
  <c r="G4946" i="4"/>
  <c r="F4947" i="4"/>
  <c r="G4947" i="4"/>
  <c r="F4948" i="4"/>
  <c r="G4948" i="4"/>
  <c r="F4949" i="4"/>
  <c r="G4949" i="4"/>
  <c r="F4950" i="4"/>
  <c r="G4950" i="4"/>
  <c r="F4951" i="4"/>
  <c r="G4951" i="4"/>
  <c r="F4952" i="4"/>
  <c r="G4952" i="4"/>
  <c r="F4953" i="4"/>
  <c r="G4953" i="4"/>
  <c r="F4954" i="4"/>
  <c r="G4954" i="4"/>
  <c r="F4955" i="4"/>
  <c r="G4955" i="4"/>
  <c r="F4956" i="4"/>
  <c r="G4956" i="4"/>
  <c r="F4957" i="4"/>
  <c r="G4957" i="4"/>
  <c r="F4958" i="4"/>
  <c r="G4958" i="4"/>
  <c r="F4959" i="4"/>
  <c r="G4959" i="4"/>
  <c r="F4960" i="4"/>
  <c r="G4960" i="4"/>
  <c r="F4961" i="4"/>
  <c r="G4961" i="4"/>
  <c r="F4962" i="4"/>
  <c r="G4962" i="4"/>
  <c r="F4963" i="4"/>
  <c r="G4963" i="4"/>
  <c r="F4964" i="4"/>
  <c r="G4964" i="4"/>
  <c r="F4965" i="4"/>
  <c r="G4965" i="4"/>
  <c r="F4966" i="4"/>
  <c r="G4966" i="4"/>
  <c r="F4967" i="4"/>
  <c r="G4967" i="4"/>
  <c r="F4968" i="4"/>
  <c r="G4968" i="4"/>
  <c r="F4969" i="4"/>
  <c r="G4969" i="4"/>
  <c r="F4970" i="4"/>
  <c r="G4970" i="4"/>
  <c r="F4971" i="4"/>
  <c r="G4971" i="4"/>
  <c r="F4972" i="4"/>
  <c r="G4972" i="4"/>
  <c r="F4973" i="4"/>
  <c r="G4973" i="4"/>
  <c r="F4974" i="4"/>
  <c r="G4974" i="4"/>
  <c r="F4975" i="4"/>
  <c r="G4975" i="4"/>
  <c r="F4976" i="4"/>
  <c r="G4976" i="4"/>
  <c r="F4977" i="4"/>
  <c r="G4977" i="4"/>
  <c r="F4978" i="4"/>
  <c r="G4978" i="4"/>
  <c r="F4979" i="4"/>
  <c r="G4979" i="4"/>
  <c r="F4980" i="4"/>
  <c r="G4980" i="4"/>
  <c r="F4981" i="4"/>
  <c r="G4981" i="4"/>
  <c r="F4982" i="4"/>
  <c r="G4982" i="4"/>
  <c r="F4983" i="4"/>
  <c r="G4983" i="4"/>
  <c r="F4984" i="4"/>
  <c r="G4984" i="4"/>
  <c r="F4985" i="4"/>
  <c r="G4985" i="4"/>
  <c r="F4986" i="4"/>
  <c r="G4986" i="4"/>
  <c r="F4987" i="4"/>
  <c r="G4987" i="4"/>
  <c r="F4988" i="4"/>
  <c r="G4988" i="4"/>
  <c r="F4989" i="4"/>
  <c r="G4989" i="4"/>
  <c r="F4990" i="4"/>
  <c r="G4990" i="4"/>
  <c r="F4991" i="4"/>
  <c r="G4991" i="4"/>
  <c r="F4992" i="4"/>
  <c r="G4992" i="4"/>
  <c r="F4993" i="4"/>
  <c r="G4993" i="4"/>
  <c r="F4994" i="4"/>
  <c r="G4994" i="4"/>
  <c r="F4995" i="4"/>
  <c r="G4995" i="4"/>
  <c r="F4996" i="4"/>
  <c r="G4996" i="4"/>
  <c r="F4997" i="4"/>
  <c r="G4997" i="4"/>
  <c r="F4998" i="4"/>
  <c r="G4998" i="4"/>
  <c r="F4999" i="4"/>
  <c r="G4999" i="4"/>
  <c r="F5000" i="4"/>
  <c r="G5000" i="4"/>
  <c r="F5001" i="4"/>
  <c r="G5001" i="4"/>
  <c r="F5002" i="4"/>
  <c r="G5002" i="4"/>
  <c r="F5003" i="4"/>
  <c r="G5003" i="4"/>
  <c r="F5004" i="4"/>
  <c r="G5004" i="4"/>
  <c r="F5005" i="4"/>
  <c r="G5005" i="4"/>
  <c r="F5006" i="4"/>
  <c r="G5006" i="4"/>
  <c r="F5007" i="4"/>
  <c r="G5007" i="4"/>
  <c r="F5008" i="4"/>
  <c r="G5008" i="4"/>
  <c r="F5009" i="4"/>
  <c r="G5009" i="4"/>
  <c r="F5010" i="4"/>
  <c r="G5010" i="4"/>
  <c r="F5011" i="4"/>
  <c r="G5011" i="4"/>
  <c r="F5012" i="4"/>
  <c r="G5012" i="4"/>
  <c r="F5013" i="4"/>
  <c r="G5013" i="4"/>
  <c r="F5014" i="4"/>
  <c r="G5014" i="4"/>
  <c r="F5015" i="4"/>
  <c r="G5015" i="4"/>
  <c r="F5016" i="4"/>
  <c r="G5016" i="4"/>
  <c r="F5017" i="4"/>
  <c r="G5017" i="4"/>
  <c r="F5018" i="4"/>
  <c r="G5018" i="4"/>
  <c r="F5019" i="4"/>
  <c r="G5019" i="4"/>
  <c r="F5020" i="4"/>
  <c r="G5020" i="4"/>
  <c r="F5021" i="4"/>
  <c r="G5021" i="4"/>
  <c r="F5022" i="4"/>
  <c r="G5022" i="4"/>
  <c r="F5023" i="4"/>
  <c r="G5023" i="4"/>
  <c r="F5024" i="4"/>
  <c r="G5024" i="4"/>
  <c r="F5025" i="4"/>
  <c r="G5025" i="4"/>
  <c r="F5026" i="4"/>
  <c r="G5026" i="4"/>
  <c r="F5027" i="4"/>
  <c r="G5027" i="4"/>
  <c r="F5028" i="4"/>
  <c r="G5028" i="4"/>
  <c r="F5029" i="4"/>
  <c r="G5029" i="4"/>
  <c r="F5030" i="4"/>
  <c r="G5030" i="4"/>
  <c r="F5031" i="4"/>
  <c r="G5031" i="4"/>
  <c r="F5032" i="4"/>
  <c r="G5032" i="4"/>
  <c r="F5033" i="4"/>
  <c r="G5033" i="4"/>
  <c r="F5034" i="4"/>
  <c r="G5034" i="4"/>
  <c r="F5035" i="4"/>
  <c r="G5035" i="4"/>
  <c r="F5036" i="4"/>
  <c r="G5036" i="4"/>
  <c r="F5037" i="4"/>
  <c r="G5037" i="4"/>
  <c r="F5038" i="4"/>
  <c r="G5038" i="4"/>
  <c r="F5039" i="4"/>
  <c r="G5039" i="4"/>
  <c r="F5040" i="4"/>
  <c r="G5040" i="4"/>
  <c r="F5041" i="4"/>
  <c r="G5041" i="4"/>
  <c r="F5042" i="4"/>
  <c r="G5042" i="4"/>
  <c r="F5043" i="4"/>
  <c r="G5043" i="4"/>
  <c r="F5044" i="4"/>
  <c r="G5044" i="4"/>
  <c r="F5045" i="4"/>
  <c r="G5045" i="4"/>
  <c r="F5046" i="4"/>
  <c r="G5046" i="4"/>
  <c r="F5047" i="4"/>
  <c r="G5047" i="4"/>
  <c r="F5048" i="4"/>
  <c r="G5048" i="4"/>
  <c r="F5049" i="4"/>
  <c r="G5049" i="4"/>
  <c r="F5050" i="4"/>
  <c r="G5050" i="4"/>
  <c r="F5051" i="4"/>
  <c r="G5051" i="4"/>
  <c r="F5052" i="4"/>
  <c r="G5052" i="4"/>
  <c r="F5053" i="4"/>
  <c r="G5053" i="4"/>
  <c r="F5054" i="4"/>
  <c r="G5054" i="4"/>
  <c r="F5055" i="4"/>
  <c r="G5055" i="4"/>
  <c r="F5056" i="4"/>
  <c r="G5056" i="4"/>
  <c r="F5057" i="4"/>
  <c r="G5057" i="4"/>
  <c r="F5058" i="4"/>
  <c r="G5058" i="4"/>
  <c r="F5059" i="4"/>
  <c r="G5059" i="4"/>
  <c r="F5060" i="4"/>
  <c r="G5060" i="4"/>
  <c r="F5061" i="4"/>
  <c r="G5061" i="4"/>
  <c r="F5062" i="4"/>
  <c r="G5062" i="4"/>
  <c r="F5063" i="4"/>
  <c r="G5063" i="4"/>
  <c r="F5064" i="4"/>
  <c r="G5064" i="4"/>
  <c r="F5065" i="4"/>
  <c r="G5065" i="4"/>
  <c r="F5066" i="4"/>
  <c r="G5066" i="4"/>
  <c r="F5067" i="4"/>
  <c r="G5067" i="4"/>
  <c r="F5068" i="4"/>
  <c r="G5068" i="4"/>
  <c r="F5069" i="4"/>
  <c r="G5069" i="4"/>
  <c r="F5070" i="4"/>
  <c r="G5070" i="4"/>
  <c r="F5071" i="4"/>
  <c r="G5071" i="4"/>
  <c r="F5072" i="4"/>
  <c r="G5072" i="4"/>
  <c r="F5073" i="4"/>
  <c r="G5073" i="4"/>
  <c r="F5074" i="4"/>
  <c r="G5074" i="4"/>
  <c r="F5075" i="4"/>
  <c r="G5075" i="4"/>
  <c r="F5076" i="4"/>
  <c r="G5076" i="4"/>
  <c r="F5077" i="4"/>
  <c r="G5077" i="4"/>
  <c r="F5078" i="4"/>
  <c r="G5078" i="4"/>
  <c r="F5079" i="4"/>
  <c r="G5079" i="4"/>
  <c r="F5080" i="4"/>
  <c r="G5080" i="4"/>
  <c r="F5081" i="4"/>
  <c r="G5081" i="4"/>
  <c r="F5082" i="4"/>
  <c r="G5082" i="4"/>
  <c r="F5083" i="4"/>
  <c r="G5083" i="4"/>
  <c r="F5084" i="4"/>
  <c r="G5084" i="4"/>
  <c r="F5085" i="4"/>
  <c r="G5085" i="4"/>
  <c r="F5086" i="4"/>
  <c r="G5086" i="4"/>
  <c r="F5087" i="4"/>
  <c r="G5087" i="4"/>
  <c r="F5088" i="4"/>
  <c r="G5088" i="4"/>
  <c r="F5089" i="4"/>
  <c r="G5089" i="4"/>
  <c r="F5090" i="4"/>
  <c r="G5090" i="4"/>
  <c r="F5091" i="4"/>
  <c r="G5091" i="4"/>
  <c r="F5092" i="4"/>
  <c r="G5092" i="4"/>
  <c r="F5093" i="4"/>
  <c r="G5093" i="4"/>
  <c r="F5094" i="4"/>
  <c r="G5094" i="4"/>
  <c r="F5095" i="4"/>
  <c r="G5095" i="4"/>
  <c r="F5096" i="4"/>
  <c r="G5096" i="4"/>
  <c r="F5097" i="4"/>
  <c r="G5097" i="4"/>
  <c r="F5098" i="4"/>
  <c r="G5098" i="4"/>
  <c r="F5099" i="4"/>
  <c r="G5099" i="4"/>
  <c r="F5100" i="4"/>
  <c r="G5100" i="4"/>
  <c r="F5101" i="4"/>
  <c r="G5101" i="4"/>
  <c r="F5102" i="4"/>
  <c r="G5102" i="4"/>
  <c r="F5103" i="4"/>
  <c r="G5103" i="4"/>
  <c r="F5104" i="4"/>
  <c r="G5104" i="4"/>
  <c r="F5105" i="4"/>
  <c r="G5105" i="4"/>
  <c r="F5106" i="4"/>
  <c r="G5106" i="4"/>
  <c r="F5107" i="4"/>
  <c r="G5107" i="4"/>
  <c r="F5108" i="4"/>
  <c r="G5108" i="4"/>
  <c r="F5109" i="4"/>
  <c r="G5109" i="4"/>
  <c r="F5110" i="4"/>
  <c r="G5110" i="4"/>
  <c r="F5111" i="4"/>
  <c r="G5111" i="4"/>
  <c r="F5112" i="4"/>
  <c r="G5112" i="4"/>
  <c r="F5113" i="4"/>
  <c r="G5113" i="4"/>
  <c r="F5114" i="4"/>
  <c r="G5114" i="4"/>
  <c r="F5115" i="4"/>
  <c r="G5115" i="4"/>
  <c r="F5116" i="4"/>
  <c r="G5116" i="4"/>
  <c r="F5117" i="4"/>
  <c r="G5117" i="4"/>
  <c r="F5118" i="4"/>
  <c r="G5118" i="4"/>
  <c r="F5119" i="4"/>
  <c r="G5119" i="4"/>
  <c r="F5120" i="4"/>
  <c r="G5120" i="4"/>
  <c r="F5121" i="4"/>
  <c r="G5121" i="4"/>
  <c r="F5122" i="4"/>
  <c r="G5122" i="4"/>
  <c r="F5123" i="4"/>
  <c r="G5123" i="4"/>
  <c r="F5124" i="4"/>
  <c r="G5124" i="4"/>
  <c r="F5125" i="4"/>
  <c r="G5125" i="4"/>
  <c r="F5126" i="4"/>
  <c r="G5126" i="4"/>
  <c r="F5127" i="4"/>
  <c r="G5127" i="4"/>
  <c r="F5128" i="4"/>
  <c r="G5128" i="4"/>
  <c r="F5129" i="4"/>
  <c r="G5129" i="4"/>
  <c r="F5130" i="4"/>
  <c r="G5130" i="4"/>
  <c r="F5131" i="4"/>
  <c r="G5131" i="4"/>
  <c r="F5132" i="4"/>
  <c r="G5132" i="4"/>
  <c r="F5133" i="4"/>
  <c r="G5133" i="4"/>
  <c r="F5134" i="4"/>
  <c r="G5134" i="4"/>
  <c r="F5135" i="4"/>
  <c r="G5135" i="4"/>
  <c r="F5136" i="4"/>
  <c r="G5136" i="4"/>
  <c r="F5137" i="4"/>
  <c r="G5137" i="4"/>
  <c r="F5138" i="4"/>
  <c r="G5138" i="4"/>
  <c r="F5139" i="4"/>
  <c r="G5139" i="4"/>
  <c r="F5140" i="4"/>
  <c r="G5140" i="4"/>
  <c r="F5141" i="4"/>
  <c r="G5141" i="4"/>
  <c r="F5142" i="4"/>
  <c r="G5142" i="4"/>
  <c r="F5143" i="4"/>
  <c r="G5143" i="4"/>
  <c r="F5144" i="4"/>
  <c r="G5144" i="4"/>
  <c r="F5145" i="4"/>
  <c r="G5145" i="4"/>
  <c r="F5146" i="4"/>
  <c r="G5146" i="4"/>
  <c r="F5147" i="4"/>
  <c r="G5147" i="4"/>
  <c r="F5148" i="4"/>
  <c r="G5148" i="4"/>
  <c r="F5149" i="4"/>
  <c r="G5149" i="4"/>
  <c r="F5150" i="4"/>
  <c r="G5150" i="4"/>
  <c r="F5151" i="4"/>
  <c r="G5151" i="4"/>
  <c r="F5152" i="4"/>
  <c r="G5152" i="4"/>
  <c r="F5153" i="4"/>
  <c r="G5153" i="4"/>
  <c r="F5154" i="4"/>
  <c r="G5154" i="4"/>
  <c r="F5155" i="4"/>
  <c r="G5155" i="4"/>
  <c r="F5156" i="4"/>
  <c r="G5156" i="4"/>
  <c r="F5157" i="4"/>
  <c r="G5157" i="4"/>
  <c r="F5158" i="4"/>
  <c r="G5158" i="4"/>
  <c r="F5159" i="4"/>
  <c r="G5159" i="4"/>
  <c r="F5160" i="4"/>
  <c r="G5160" i="4"/>
  <c r="F5161" i="4"/>
  <c r="G5161" i="4"/>
  <c r="F5162" i="4"/>
  <c r="G5162" i="4"/>
  <c r="F5163" i="4"/>
  <c r="G5163" i="4"/>
  <c r="F5164" i="4"/>
  <c r="G5164" i="4"/>
  <c r="F5165" i="4"/>
  <c r="G5165" i="4"/>
  <c r="F5166" i="4"/>
  <c r="G5166" i="4"/>
  <c r="F5167" i="4"/>
  <c r="G5167" i="4"/>
  <c r="F5168" i="4"/>
  <c r="G5168" i="4"/>
  <c r="F5169" i="4"/>
  <c r="G5169" i="4"/>
  <c r="F5170" i="4"/>
  <c r="G5170" i="4"/>
  <c r="F5171" i="4"/>
  <c r="G5171" i="4"/>
  <c r="F5172" i="4"/>
  <c r="G5172" i="4"/>
  <c r="F5173" i="4"/>
  <c r="G5173" i="4"/>
  <c r="F5174" i="4"/>
  <c r="G5174" i="4"/>
  <c r="F5175" i="4"/>
  <c r="G5175" i="4"/>
  <c r="F5176" i="4"/>
  <c r="G5176" i="4"/>
  <c r="F5177" i="4"/>
  <c r="G5177" i="4"/>
  <c r="F5178" i="4"/>
  <c r="G5178" i="4"/>
  <c r="F5179" i="4"/>
  <c r="G5179" i="4"/>
  <c r="F5180" i="4"/>
  <c r="G5180" i="4"/>
  <c r="F5181" i="4"/>
  <c r="G5181" i="4"/>
  <c r="F5182" i="4"/>
  <c r="G5182" i="4"/>
  <c r="F5183" i="4"/>
  <c r="G5183" i="4"/>
  <c r="F5184" i="4"/>
  <c r="G5184" i="4"/>
  <c r="F5185" i="4"/>
  <c r="G5185" i="4"/>
  <c r="F5186" i="4"/>
  <c r="G5186" i="4"/>
  <c r="F5187" i="4"/>
  <c r="G5187" i="4"/>
  <c r="F5188" i="4"/>
  <c r="G5188" i="4"/>
  <c r="F5189" i="4"/>
  <c r="G5189" i="4"/>
  <c r="F5190" i="4"/>
  <c r="G5190" i="4"/>
  <c r="F5191" i="4"/>
  <c r="G5191" i="4"/>
  <c r="F5192" i="4"/>
  <c r="G5192" i="4"/>
  <c r="F5193" i="4"/>
  <c r="G5193" i="4"/>
  <c r="F5194" i="4"/>
  <c r="G5194" i="4"/>
  <c r="F5195" i="4"/>
  <c r="G5195" i="4"/>
  <c r="F5196" i="4"/>
  <c r="G5196" i="4"/>
  <c r="F5197" i="4"/>
  <c r="G5197" i="4"/>
  <c r="F5198" i="4"/>
  <c r="G5198" i="4"/>
  <c r="F5199" i="4"/>
  <c r="G5199" i="4"/>
  <c r="F5200" i="4"/>
  <c r="G5200" i="4"/>
  <c r="F5201" i="4"/>
  <c r="G5201" i="4"/>
  <c r="F5202" i="4"/>
  <c r="G5202" i="4"/>
  <c r="F5203" i="4"/>
  <c r="G5203" i="4"/>
  <c r="F5204" i="4"/>
  <c r="G5204" i="4"/>
  <c r="F5205" i="4"/>
  <c r="G5205" i="4"/>
  <c r="F5206" i="4"/>
  <c r="G5206" i="4"/>
  <c r="F5207" i="4"/>
  <c r="G5207" i="4"/>
  <c r="F5208" i="4"/>
  <c r="G5208" i="4"/>
  <c r="F5209" i="4"/>
  <c r="G5209" i="4"/>
  <c r="F5210" i="4"/>
  <c r="G5210" i="4"/>
  <c r="F5211" i="4"/>
  <c r="G5211" i="4"/>
  <c r="F5212" i="4"/>
  <c r="G5212" i="4"/>
  <c r="F5213" i="4"/>
  <c r="G5213" i="4"/>
  <c r="F5214" i="4"/>
  <c r="G5214" i="4"/>
  <c r="F5215" i="4"/>
  <c r="G5215" i="4"/>
  <c r="F5216" i="4"/>
  <c r="G5216" i="4"/>
  <c r="F5217" i="4"/>
  <c r="G5217" i="4"/>
  <c r="F5218" i="4"/>
  <c r="G5218" i="4"/>
  <c r="F5219" i="4"/>
  <c r="G5219" i="4"/>
  <c r="F5220" i="4"/>
  <c r="G5220" i="4"/>
  <c r="F5221" i="4"/>
  <c r="G5221" i="4"/>
  <c r="F5222" i="4"/>
  <c r="G5222" i="4"/>
  <c r="F5223" i="4"/>
  <c r="G5223" i="4"/>
  <c r="F5224" i="4"/>
  <c r="G5224" i="4"/>
  <c r="F5225" i="4"/>
  <c r="G5225" i="4"/>
  <c r="F5226" i="4"/>
  <c r="G5226" i="4"/>
  <c r="F5227" i="4"/>
  <c r="G5227" i="4"/>
  <c r="F5228" i="4"/>
  <c r="G5228" i="4"/>
  <c r="F5229" i="4"/>
  <c r="G5229" i="4"/>
  <c r="F5230" i="4"/>
  <c r="G5230" i="4"/>
  <c r="F5231" i="4"/>
  <c r="G5231" i="4"/>
  <c r="F5232" i="4"/>
  <c r="G5232" i="4"/>
  <c r="F5233" i="4"/>
  <c r="G5233" i="4"/>
  <c r="F5234" i="4"/>
  <c r="G5234" i="4"/>
  <c r="F5235" i="4"/>
  <c r="G5235" i="4"/>
  <c r="F5236" i="4"/>
  <c r="G5236" i="4"/>
  <c r="F5237" i="4"/>
  <c r="G5237" i="4"/>
  <c r="F5238" i="4"/>
  <c r="G5238" i="4"/>
  <c r="F5239" i="4"/>
  <c r="G5239" i="4"/>
  <c r="F5240" i="4"/>
  <c r="G5240" i="4"/>
  <c r="F5241" i="4"/>
  <c r="G5241" i="4"/>
  <c r="F5242" i="4"/>
  <c r="G5242" i="4"/>
  <c r="F5243" i="4"/>
  <c r="G5243" i="4"/>
  <c r="F5244" i="4"/>
  <c r="G5244" i="4"/>
  <c r="F5245" i="4"/>
  <c r="G5245" i="4"/>
  <c r="F5246" i="4"/>
  <c r="G5246" i="4"/>
  <c r="F5247" i="4"/>
  <c r="G5247" i="4"/>
  <c r="F5248" i="4"/>
  <c r="G5248" i="4"/>
  <c r="F5249" i="4"/>
  <c r="G5249" i="4"/>
  <c r="F5250" i="4"/>
  <c r="G5250" i="4"/>
  <c r="F5251" i="4"/>
  <c r="G5251" i="4"/>
  <c r="F5252" i="4"/>
  <c r="G5252" i="4"/>
  <c r="F5253" i="4"/>
  <c r="G5253" i="4"/>
  <c r="F5254" i="4"/>
  <c r="G5254" i="4"/>
  <c r="F5255" i="4"/>
  <c r="G5255" i="4"/>
  <c r="F5256" i="4"/>
  <c r="G5256" i="4"/>
  <c r="F5257" i="4"/>
  <c r="G5257" i="4"/>
  <c r="F5258" i="4"/>
  <c r="G5258" i="4"/>
  <c r="F5259" i="4"/>
  <c r="G5259" i="4"/>
  <c r="F5260" i="4"/>
  <c r="G5260" i="4"/>
  <c r="F5261" i="4"/>
  <c r="G5261" i="4"/>
  <c r="F5262" i="4"/>
  <c r="G5262" i="4"/>
  <c r="F5263" i="4"/>
  <c r="G5263" i="4"/>
  <c r="F5264" i="4"/>
  <c r="G5264" i="4"/>
  <c r="F5265" i="4"/>
  <c r="G5265" i="4"/>
  <c r="F5266" i="4"/>
  <c r="G5266" i="4"/>
  <c r="F5267" i="4"/>
  <c r="G5267" i="4"/>
  <c r="F5268" i="4"/>
  <c r="G5268" i="4"/>
  <c r="F5269" i="4"/>
  <c r="G5269" i="4"/>
  <c r="F5270" i="4"/>
  <c r="G5270" i="4"/>
  <c r="F5271" i="4"/>
  <c r="G5271" i="4"/>
  <c r="F5272" i="4"/>
  <c r="G5272" i="4"/>
  <c r="F5273" i="4"/>
  <c r="G5273" i="4"/>
  <c r="F5274" i="4"/>
  <c r="G5274" i="4"/>
  <c r="F5275" i="4"/>
  <c r="G5275" i="4"/>
  <c r="F5276" i="4"/>
  <c r="G5276" i="4"/>
  <c r="F5277" i="4"/>
  <c r="G5277" i="4"/>
  <c r="F5278" i="4"/>
  <c r="G5278" i="4"/>
  <c r="F5279" i="4"/>
  <c r="G5279" i="4"/>
  <c r="F5280" i="4"/>
  <c r="G5280" i="4"/>
  <c r="F5281" i="4"/>
  <c r="G5281" i="4"/>
  <c r="F5282" i="4"/>
  <c r="G5282" i="4"/>
  <c r="F5283" i="4"/>
  <c r="G5283" i="4"/>
  <c r="F5284" i="4"/>
  <c r="G5284" i="4"/>
  <c r="F5285" i="4"/>
  <c r="G5285" i="4"/>
  <c r="F5286" i="4"/>
  <c r="G5286" i="4"/>
  <c r="F5287" i="4"/>
  <c r="G5287" i="4"/>
  <c r="F5288" i="4"/>
  <c r="G5288" i="4"/>
  <c r="F5289" i="4"/>
  <c r="G5289" i="4"/>
  <c r="F5290" i="4"/>
  <c r="G5290" i="4"/>
  <c r="F5291" i="4"/>
  <c r="G5291" i="4"/>
  <c r="F5292" i="4"/>
  <c r="G5292" i="4"/>
  <c r="F5293" i="4"/>
  <c r="G5293" i="4"/>
  <c r="F5294" i="4"/>
  <c r="G5294" i="4"/>
  <c r="F5295" i="4"/>
  <c r="G5295" i="4"/>
  <c r="F5296" i="4"/>
  <c r="G5296" i="4"/>
  <c r="F5297" i="4"/>
  <c r="G5297" i="4"/>
  <c r="F5298" i="4"/>
  <c r="G5298" i="4"/>
  <c r="F5299" i="4"/>
  <c r="G5299" i="4"/>
  <c r="F5300" i="4"/>
  <c r="G5300" i="4"/>
  <c r="F5301" i="4"/>
  <c r="G5301" i="4"/>
  <c r="F5302" i="4"/>
  <c r="G5302" i="4"/>
  <c r="F5303" i="4"/>
  <c r="G5303" i="4"/>
  <c r="F5304" i="4"/>
  <c r="G5304" i="4"/>
  <c r="F5305" i="4"/>
  <c r="G5305" i="4"/>
  <c r="F5306" i="4"/>
  <c r="G5306" i="4"/>
  <c r="F5307" i="4"/>
  <c r="G5307" i="4"/>
  <c r="F5308" i="4"/>
  <c r="G5308" i="4"/>
  <c r="F5309" i="4"/>
  <c r="G5309" i="4"/>
  <c r="F5310" i="4"/>
  <c r="G5310" i="4"/>
  <c r="F5311" i="4"/>
  <c r="G5311" i="4"/>
  <c r="F5312" i="4"/>
  <c r="G5312" i="4"/>
  <c r="F5313" i="4"/>
  <c r="G5313" i="4"/>
  <c r="F5314" i="4"/>
  <c r="G5314" i="4"/>
  <c r="F5315" i="4"/>
  <c r="G5315" i="4"/>
  <c r="F5316" i="4"/>
  <c r="G5316" i="4"/>
  <c r="F5317" i="4"/>
  <c r="G5317" i="4"/>
  <c r="F5318" i="4"/>
  <c r="G5318" i="4"/>
  <c r="F5319" i="4"/>
  <c r="G5319" i="4"/>
  <c r="F5320" i="4"/>
  <c r="G5320" i="4"/>
  <c r="F5321" i="4"/>
  <c r="G5321" i="4"/>
  <c r="F5322" i="4"/>
  <c r="G5322" i="4"/>
  <c r="F5323" i="4"/>
  <c r="G5323" i="4"/>
  <c r="F5324" i="4"/>
  <c r="G5324" i="4"/>
  <c r="F5325" i="4"/>
  <c r="G5325" i="4"/>
  <c r="F5326" i="4"/>
  <c r="G5326" i="4"/>
  <c r="F5327" i="4"/>
  <c r="G5327" i="4"/>
  <c r="F5328" i="4"/>
  <c r="G5328" i="4"/>
  <c r="F5329" i="4"/>
  <c r="G5329" i="4"/>
  <c r="F5330" i="4"/>
  <c r="G5330" i="4"/>
  <c r="F5331" i="4"/>
  <c r="G5331" i="4"/>
  <c r="F5332" i="4"/>
  <c r="G5332" i="4"/>
  <c r="F5333" i="4"/>
  <c r="G5333" i="4"/>
  <c r="F5334" i="4"/>
  <c r="G5334" i="4"/>
  <c r="F5335" i="4"/>
  <c r="G5335" i="4"/>
  <c r="F5336" i="4"/>
  <c r="G5336" i="4"/>
  <c r="F5337" i="4"/>
  <c r="G5337" i="4"/>
  <c r="F5338" i="4"/>
  <c r="G5338" i="4"/>
  <c r="F5339" i="4"/>
  <c r="G5339" i="4"/>
  <c r="F5340" i="4"/>
  <c r="G5340" i="4"/>
  <c r="F5341" i="4"/>
  <c r="G5341" i="4"/>
  <c r="F5342" i="4"/>
  <c r="G5342" i="4"/>
  <c r="F5343" i="4"/>
  <c r="G5343" i="4"/>
  <c r="F5344" i="4"/>
  <c r="G5344" i="4"/>
  <c r="F5345" i="4"/>
  <c r="G5345" i="4"/>
  <c r="F5346" i="4"/>
  <c r="G5346" i="4"/>
  <c r="F5347" i="4"/>
  <c r="G5347" i="4"/>
  <c r="F5348" i="4"/>
  <c r="G5348" i="4"/>
  <c r="F5349" i="4"/>
  <c r="G5349" i="4"/>
  <c r="F5350" i="4"/>
  <c r="G5350" i="4"/>
  <c r="F5351" i="4"/>
  <c r="G5351" i="4"/>
  <c r="F5352" i="4"/>
  <c r="G5352" i="4"/>
  <c r="F5353" i="4"/>
  <c r="G5353" i="4"/>
  <c r="F5354" i="4"/>
  <c r="G5354" i="4"/>
  <c r="F5355" i="4"/>
  <c r="G5355" i="4"/>
  <c r="F5356" i="4"/>
  <c r="G5356" i="4"/>
  <c r="F5357" i="4"/>
  <c r="G5357" i="4"/>
  <c r="F5358" i="4"/>
  <c r="G5358" i="4"/>
  <c r="F5359" i="4"/>
  <c r="G5359" i="4"/>
  <c r="F5360" i="4"/>
  <c r="G5360" i="4"/>
  <c r="F5361" i="4"/>
  <c r="G5361" i="4"/>
  <c r="F5362" i="4"/>
  <c r="G5362" i="4"/>
  <c r="F5363" i="4"/>
  <c r="G5363" i="4"/>
  <c r="F5364" i="4"/>
  <c r="G5364" i="4"/>
  <c r="F5365" i="4"/>
  <c r="G5365" i="4"/>
  <c r="F5366" i="4"/>
  <c r="G5366" i="4"/>
  <c r="F5367" i="4"/>
  <c r="G5367" i="4"/>
  <c r="F5368" i="4"/>
  <c r="G5368" i="4"/>
  <c r="F5369" i="4"/>
  <c r="G5369" i="4"/>
  <c r="F5370" i="4"/>
  <c r="G5370" i="4"/>
  <c r="F5371" i="4"/>
  <c r="G5371" i="4"/>
  <c r="F5372" i="4"/>
  <c r="G5372" i="4"/>
  <c r="F5373" i="4"/>
  <c r="G5373" i="4"/>
  <c r="F5374" i="4"/>
  <c r="G5374" i="4"/>
  <c r="F5375" i="4"/>
  <c r="G5375" i="4"/>
  <c r="F5376" i="4"/>
  <c r="G5376" i="4"/>
  <c r="F5377" i="4"/>
  <c r="G5377" i="4"/>
  <c r="F5378" i="4"/>
  <c r="G5378" i="4"/>
  <c r="F5379" i="4"/>
  <c r="G5379" i="4"/>
  <c r="F5380" i="4"/>
  <c r="G5380" i="4"/>
  <c r="F5381" i="4"/>
  <c r="G5381" i="4"/>
  <c r="F5382" i="4"/>
  <c r="G5382" i="4"/>
  <c r="F5383" i="4"/>
  <c r="G5383" i="4"/>
  <c r="F5384" i="4"/>
  <c r="G5384" i="4"/>
  <c r="F5385" i="4"/>
  <c r="G5385" i="4"/>
  <c r="F5386" i="4"/>
  <c r="G5386" i="4"/>
  <c r="F5387" i="4"/>
  <c r="G5387" i="4"/>
  <c r="F5388" i="4"/>
  <c r="G5388" i="4"/>
  <c r="F5389" i="4"/>
  <c r="G5389" i="4"/>
  <c r="F5390" i="4"/>
  <c r="G5390" i="4"/>
  <c r="F5391" i="4"/>
  <c r="G5391" i="4"/>
  <c r="F5392" i="4"/>
  <c r="G5392" i="4"/>
  <c r="F5393" i="4"/>
  <c r="G5393" i="4"/>
  <c r="F5394" i="4"/>
  <c r="G5394" i="4"/>
  <c r="F5395" i="4"/>
  <c r="G5395" i="4"/>
  <c r="F5396" i="4"/>
  <c r="G5396" i="4"/>
  <c r="F5397" i="4"/>
  <c r="G5397" i="4"/>
  <c r="F5398" i="4"/>
  <c r="G5398" i="4"/>
  <c r="F5399" i="4"/>
  <c r="G5399" i="4"/>
  <c r="F5400" i="4"/>
  <c r="G5400" i="4"/>
  <c r="F5401" i="4"/>
  <c r="G5401" i="4"/>
  <c r="F5402" i="4"/>
  <c r="G5402" i="4"/>
  <c r="F5403" i="4"/>
  <c r="G5403" i="4"/>
  <c r="F5404" i="4"/>
  <c r="G5404" i="4"/>
  <c r="F5405" i="4"/>
  <c r="G5405" i="4"/>
  <c r="F5406" i="4"/>
  <c r="G5406" i="4"/>
  <c r="F5407" i="4"/>
  <c r="G5407" i="4"/>
  <c r="F5408" i="4"/>
  <c r="G5408" i="4"/>
  <c r="F5409" i="4"/>
  <c r="G5409" i="4"/>
  <c r="F5410" i="4"/>
  <c r="G5410" i="4"/>
  <c r="F5411" i="4"/>
  <c r="G5411" i="4"/>
  <c r="F5412" i="4"/>
  <c r="G5412" i="4"/>
  <c r="F5413" i="4"/>
  <c r="G5413" i="4"/>
  <c r="F5414" i="4"/>
  <c r="G5414" i="4"/>
  <c r="F5415" i="4"/>
  <c r="G5415" i="4"/>
  <c r="F5416" i="4"/>
  <c r="G5416" i="4"/>
  <c r="F5417" i="4"/>
  <c r="G5417" i="4"/>
  <c r="F5418" i="4"/>
  <c r="G5418" i="4"/>
  <c r="F5419" i="4"/>
  <c r="G5419" i="4"/>
  <c r="F5420" i="4"/>
  <c r="G5420" i="4"/>
  <c r="F5421" i="4"/>
  <c r="G5421" i="4"/>
  <c r="F5422" i="4"/>
  <c r="G5422" i="4"/>
  <c r="F5423" i="4"/>
  <c r="G5423" i="4"/>
  <c r="F5424" i="4"/>
  <c r="G5424" i="4"/>
  <c r="F5425" i="4"/>
  <c r="G5425" i="4"/>
  <c r="F5426" i="4"/>
  <c r="G5426" i="4"/>
  <c r="F5427" i="4"/>
  <c r="G5427" i="4"/>
  <c r="F5428" i="4"/>
  <c r="G5428" i="4"/>
  <c r="F5429" i="4"/>
  <c r="G5429" i="4"/>
  <c r="F5430" i="4"/>
  <c r="G5430" i="4"/>
  <c r="F5431" i="4"/>
  <c r="G5431" i="4"/>
  <c r="F5432" i="4"/>
  <c r="G5432" i="4"/>
  <c r="F5433" i="4"/>
  <c r="G5433" i="4"/>
  <c r="F5434" i="4"/>
  <c r="G5434" i="4"/>
  <c r="F5435" i="4"/>
  <c r="G5435" i="4"/>
  <c r="F5436" i="4"/>
  <c r="G5436" i="4"/>
  <c r="F5437" i="4"/>
  <c r="G5437" i="4"/>
  <c r="F5438" i="4"/>
  <c r="G5438" i="4"/>
  <c r="F5439" i="4"/>
  <c r="G5439" i="4"/>
  <c r="F5440" i="4"/>
  <c r="G5440" i="4"/>
  <c r="F5441" i="4"/>
  <c r="G5441" i="4"/>
  <c r="F5442" i="4"/>
  <c r="G5442" i="4"/>
  <c r="F5443" i="4"/>
  <c r="G5443" i="4"/>
  <c r="F5444" i="4"/>
  <c r="G5444" i="4"/>
  <c r="F5445" i="4"/>
  <c r="G5445" i="4"/>
  <c r="F5446" i="4"/>
  <c r="G5446" i="4"/>
  <c r="F5447" i="4"/>
  <c r="G5447" i="4"/>
  <c r="F5448" i="4"/>
  <c r="G5448" i="4"/>
  <c r="F5449" i="4"/>
  <c r="G5449" i="4"/>
  <c r="F5450" i="4"/>
  <c r="G5450" i="4"/>
  <c r="F5451" i="4"/>
  <c r="G5451" i="4"/>
  <c r="F5452" i="4"/>
  <c r="G5452" i="4"/>
  <c r="F5453" i="4"/>
  <c r="G5453" i="4"/>
  <c r="F5454" i="4"/>
  <c r="G5454" i="4"/>
  <c r="F5455" i="4"/>
  <c r="G5455" i="4"/>
  <c r="F5456" i="4"/>
  <c r="G5456" i="4"/>
  <c r="F5457" i="4"/>
  <c r="G5457" i="4"/>
  <c r="F5458" i="4"/>
  <c r="G5458" i="4"/>
  <c r="F5459" i="4"/>
  <c r="G5459" i="4"/>
  <c r="F5460" i="4"/>
  <c r="G5460" i="4"/>
  <c r="F5461" i="4"/>
  <c r="G5461" i="4"/>
  <c r="F5462" i="4"/>
  <c r="G5462" i="4"/>
  <c r="F5463" i="4"/>
  <c r="G5463" i="4"/>
  <c r="F5464" i="4"/>
  <c r="G5464" i="4"/>
  <c r="F5465" i="4"/>
  <c r="G5465" i="4"/>
  <c r="F5466" i="4"/>
  <c r="G5466" i="4"/>
  <c r="F5467" i="4"/>
  <c r="G5467" i="4"/>
  <c r="F5468" i="4"/>
  <c r="G5468" i="4"/>
  <c r="F5469" i="4"/>
  <c r="G5469" i="4"/>
  <c r="F5470" i="4"/>
  <c r="G5470" i="4"/>
  <c r="F5471" i="4"/>
  <c r="G5471" i="4"/>
  <c r="F5472" i="4"/>
  <c r="G5472" i="4"/>
  <c r="F5473" i="4"/>
  <c r="G5473" i="4"/>
  <c r="F5474" i="4"/>
  <c r="G5474" i="4"/>
  <c r="F5475" i="4"/>
  <c r="G5475" i="4"/>
  <c r="F5476" i="4"/>
  <c r="G5476" i="4"/>
  <c r="F5477" i="4"/>
  <c r="G5477" i="4"/>
  <c r="F5478" i="4"/>
  <c r="G5478" i="4"/>
  <c r="F5479" i="4"/>
  <c r="G5479" i="4"/>
  <c r="F5480" i="4"/>
  <c r="G5480" i="4"/>
  <c r="F5481" i="4"/>
  <c r="G5481" i="4"/>
  <c r="F5482" i="4"/>
  <c r="G5482" i="4"/>
  <c r="F5483" i="4"/>
  <c r="G5483" i="4"/>
  <c r="F5484" i="4"/>
  <c r="G5484" i="4"/>
  <c r="F5485" i="4"/>
  <c r="G5485" i="4"/>
  <c r="F5486" i="4"/>
  <c r="G5486" i="4"/>
  <c r="F5487" i="4"/>
  <c r="G5487" i="4"/>
  <c r="F5488" i="4"/>
  <c r="G5488" i="4"/>
  <c r="F5489" i="4"/>
  <c r="G5489" i="4"/>
  <c r="F5490" i="4"/>
  <c r="G5490" i="4"/>
  <c r="F5491" i="4"/>
  <c r="G5491" i="4"/>
  <c r="F5492" i="4"/>
  <c r="G5492" i="4"/>
  <c r="F5493" i="4"/>
  <c r="G5493" i="4"/>
  <c r="F5494" i="4"/>
  <c r="G5494" i="4"/>
  <c r="F5495" i="4"/>
  <c r="G5495" i="4"/>
  <c r="F5496" i="4"/>
  <c r="G5496" i="4"/>
  <c r="F5497" i="4"/>
  <c r="G5497" i="4"/>
  <c r="F5498" i="4"/>
  <c r="G5498" i="4"/>
  <c r="F5499" i="4"/>
  <c r="G5499" i="4"/>
  <c r="F5500" i="4"/>
  <c r="G5500" i="4"/>
  <c r="F5501" i="4"/>
  <c r="G5501" i="4"/>
  <c r="F5502" i="4"/>
  <c r="G5502" i="4"/>
  <c r="F5503" i="4"/>
  <c r="G5503" i="4"/>
  <c r="F5504" i="4"/>
  <c r="G5504" i="4"/>
  <c r="F5505" i="4"/>
  <c r="G5505" i="4"/>
  <c r="F5506" i="4"/>
  <c r="G5506" i="4"/>
  <c r="F5507" i="4"/>
  <c r="G5507" i="4"/>
  <c r="F5508" i="4"/>
  <c r="G5508" i="4"/>
  <c r="F5509" i="4"/>
  <c r="G5509" i="4"/>
  <c r="F5510" i="4"/>
  <c r="G5510" i="4"/>
  <c r="F5511" i="4"/>
  <c r="G5511" i="4"/>
  <c r="F5512" i="4"/>
  <c r="G5512" i="4"/>
  <c r="F5513" i="4"/>
  <c r="G5513" i="4"/>
  <c r="F5514" i="4"/>
  <c r="G5514" i="4"/>
  <c r="F5515" i="4"/>
  <c r="G5515" i="4"/>
  <c r="F5516" i="4"/>
  <c r="G5516" i="4"/>
  <c r="F5517" i="4"/>
  <c r="G5517" i="4"/>
  <c r="F5518" i="4"/>
  <c r="G5518" i="4"/>
  <c r="F5519" i="4"/>
  <c r="G5519" i="4"/>
  <c r="F5520" i="4"/>
  <c r="G5520" i="4"/>
  <c r="F5521" i="4"/>
  <c r="G5521" i="4"/>
  <c r="F5522" i="4"/>
  <c r="G5522" i="4"/>
  <c r="F5523" i="4"/>
  <c r="G5523" i="4"/>
  <c r="F5524" i="4"/>
  <c r="G5524" i="4"/>
  <c r="F5525" i="4"/>
  <c r="G5525" i="4"/>
  <c r="F5526" i="4"/>
  <c r="G5526" i="4"/>
  <c r="F5527" i="4"/>
  <c r="G5527" i="4"/>
  <c r="F5528" i="4"/>
  <c r="G5528" i="4"/>
  <c r="F5529" i="4"/>
  <c r="G5529" i="4"/>
  <c r="F5530" i="4"/>
  <c r="G5530" i="4"/>
  <c r="F5531" i="4"/>
  <c r="G5531" i="4"/>
  <c r="F5532" i="4"/>
  <c r="G5532" i="4"/>
  <c r="F5533" i="4"/>
  <c r="G5533" i="4"/>
  <c r="F5534" i="4"/>
  <c r="G5534" i="4"/>
  <c r="F5535" i="4"/>
  <c r="G5535" i="4"/>
  <c r="F5536" i="4"/>
  <c r="G5536" i="4"/>
  <c r="F5537" i="4"/>
  <c r="G5537" i="4"/>
  <c r="F5538" i="4"/>
  <c r="G5538" i="4"/>
  <c r="F5539" i="4"/>
  <c r="G5539" i="4"/>
  <c r="F5540" i="4"/>
  <c r="G5540" i="4"/>
  <c r="F5541" i="4"/>
  <c r="G5541" i="4"/>
  <c r="F5542" i="4"/>
  <c r="G5542" i="4"/>
  <c r="F5543" i="4"/>
  <c r="G5543" i="4"/>
  <c r="F5544" i="4"/>
  <c r="G5544" i="4"/>
  <c r="F5545" i="4"/>
  <c r="G5545" i="4"/>
  <c r="F5546" i="4"/>
  <c r="G5546" i="4"/>
  <c r="F5547" i="4"/>
  <c r="G5547" i="4"/>
  <c r="F5548" i="4"/>
  <c r="G5548" i="4"/>
  <c r="F5549" i="4"/>
  <c r="G5549" i="4"/>
  <c r="F5550" i="4"/>
  <c r="G5550" i="4"/>
  <c r="F5551" i="4"/>
  <c r="G5551" i="4"/>
  <c r="F5552" i="4"/>
  <c r="G5552" i="4"/>
  <c r="F5553" i="4"/>
  <c r="G5553" i="4"/>
  <c r="F5554" i="4"/>
  <c r="G5554" i="4"/>
  <c r="F5555" i="4"/>
  <c r="G5555" i="4"/>
  <c r="F5556" i="4"/>
  <c r="G5556" i="4"/>
  <c r="F5557" i="4"/>
  <c r="G5557" i="4"/>
  <c r="F5558" i="4"/>
  <c r="G5558" i="4"/>
  <c r="F5559" i="4"/>
  <c r="G5559" i="4"/>
  <c r="F5560" i="4"/>
  <c r="G5560" i="4"/>
  <c r="F5561" i="4"/>
  <c r="G5561" i="4"/>
  <c r="F5562" i="4"/>
  <c r="G5562" i="4"/>
  <c r="F5563" i="4"/>
  <c r="G5563" i="4"/>
  <c r="F5564" i="4"/>
  <c r="G5564" i="4"/>
  <c r="F5565" i="4"/>
  <c r="G5565" i="4"/>
  <c r="F5566" i="4"/>
  <c r="G5566" i="4"/>
  <c r="F5567" i="4"/>
  <c r="G5567" i="4"/>
  <c r="F5568" i="4"/>
  <c r="G5568" i="4"/>
  <c r="F5569" i="4"/>
  <c r="G5569" i="4"/>
  <c r="F5570" i="4"/>
  <c r="G5570" i="4"/>
  <c r="F5571" i="4"/>
  <c r="G5571" i="4"/>
  <c r="F5572" i="4"/>
  <c r="G5572" i="4"/>
  <c r="F5573" i="4"/>
  <c r="G5573" i="4"/>
  <c r="F5574" i="4"/>
  <c r="G5574" i="4"/>
  <c r="F5575" i="4"/>
  <c r="G5575" i="4"/>
  <c r="F5576" i="4"/>
  <c r="G5576" i="4"/>
  <c r="F5577" i="4"/>
  <c r="G5577" i="4"/>
  <c r="F5578" i="4"/>
  <c r="G5578" i="4"/>
  <c r="F5579" i="4"/>
  <c r="G5579" i="4"/>
  <c r="F5580" i="4"/>
  <c r="G5580" i="4"/>
  <c r="F5581" i="4"/>
  <c r="G5581" i="4"/>
  <c r="F5582" i="4"/>
  <c r="G5582" i="4"/>
  <c r="F5583" i="4"/>
  <c r="G5583" i="4"/>
  <c r="F5584" i="4"/>
  <c r="G5584" i="4"/>
  <c r="F5585" i="4"/>
  <c r="G5585" i="4"/>
  <c r="F5586" i="4"/>
  <c r="G5586" i="4"/>
  <c r="F5587" i="4"/>
  <c r="G5587" i="4"/>
  <c r="F5588" i="4"/>
  <c r="G5588" i="4"/>
  <c r="F5589" i="4"/>
  <c r="G5589" i="4"/>
  <c r="F5590" i="4"/>
  <c r="G5590" i="4"/>
  <c r="F5591" i="4"/>
  <c r="G5591" i="4"/>
  <c r="F5592" i="4"/>
  <c r="G5592" i="4"/>
  <c r="F5593" i="4"/>
  <c r="G5593" i="4"/>
  <c r="F5594" i="4"/>
  <c r="G5594" i="4"/>
  <c r="F5595" i="4"/>
  <c r="G5595" i="4"/>
  <c r="F5596" i="4"/>
  <c r="G5596" i="4"/>
  <c r="F5597" i="4"/>
  <c r="G5597" i="4"/>
  <c r="F5598" i="4"/>
  <c r="G5598" i="4"/>
  <c r="F5599" i="4"/>
  <c r="G5599" i="4"/>
  <c r="F5600" i="4"/>
  <c r="G5600" i="4"/>
  <c r="F5601" i="4"/>
  <c r="G5601" i="4"/>
  <c r="F5602" i="4"/>
  <c r="G5602" i="4"/>
  <c r="F5603" i="4"/>
  <c r="G5603" i="4"/>
  <c r="F5604" i="4"/>
  <c r="G5604" i="4"/>
  <c r="F5605" i="4"/>
  <c r="G5605" i="4"/>
  <c r="F5606" i="4"/>
  <c r="G5606" i="4"/>
  <c r="F5607" i="4"/>
  <c r="G5607" i="4"/>
  <c r="F5608" i="4"/>
  <c r="G5608" i="4"/>
  <c r="F5609" i="4"/>
  <c r="G5609" i="4"/>
  <c r="F5610" i="4"/>
  <c r="G5610" i="4"/>
  <c r="F5611" i="4"/>
  <c r="G5611" i="4"/>
  <c r="F5612" i="4"/>
  <c r="G5612" i="4"/>
  <c r="F5613" i="4"/>
  <c r="G5613" i="4"/>
  <c r="F5614" i="4"/>
  <c r="G5614" i="4"/>
  <c r="F5615" i="4"/>
  <c r="G5615" i="4"/>
  <c r="F5616" i="4"/>
  <c r="G5616" i="4"/>
  <c r="F5617" i="4"/>
  <c r="G5617" i="4"/>
  <c r="F5618" i="4"/>
  <c r="G5618" i="4"/>
  <c r="F5619" i="4"/>
  <c r="G5619" i="4"/>
  <c r="F5620" i="4"/>
  <c r="G5620" i="4"/>
  <c r="F5621" i="4"/>
  <c r="G5621" i="4"/>
  <c r="F5622" i="4"/>
  <c r="G5622" i="4"/>
  <c r="F5623" i="4"/>
  <c r="G5623" i="4"/>
  <c r="F5624" i="4"/>
  <c r="G5624" i="4"/>
  <c r="F5625" i="4"/>
  <c r="G5625" i="4"/>
  <c r="F5626" i="4"/>
  <c r="G5626" i="4"/>
  <c r="F5627" i="4"/>
  <c r="G5627" i="4"/>
  <c r="F5628" i="4"/>
  <c r="G5628" i="4"/>
  <c r="F5629" i="4"/>
  <c r="G5629" i="4"/>
  <c r="F5630" i="4"/>
  <c r="G5630" i="4"/>
  <c r="F5631" i="4"/>
  <c r="G5631" i="4"/>
  <c r="F5632" i="4"/>
  <c r="G5632" i="4"/>
  <c r="F5633" i="4"/>
  <c r="G5633" i="4"/>
  <c r="F5634" i="4"/>
  <c r="G5634" i="4"/>
  <c r="F5635" i="4"/>
  <c r="G5635" i="4"/>
  <c r="F5636" i="4"/>
  <c r="G5636" i="4"/>
  <c r="F5637" i="4"/>
  <c r="G5637" i="4"/>
  <c r="F5638" i="4"/>
  <c r="G5638" i="4"/>
  <c r="F5639" i="4"/>
  <c r="G5639" i="4"/>
  <c r="F5640" i="4"/>
  <c r="G5640" i="4"/>
  <c r="F5641" i="4"/>
  <c r="G5641" i="4"/>
  <c r="F5642" i="4"/>
  <c r="G5642" i="4"/>
  <c r="F5643" i="4"/>
  <c r="G5643" i="4"/>
  <c r="F5644" i="4"/>
  <c r="G5644" i="4"/>
  <c r="F5645" i="4"/>
  <c r="G5645" i="4"/>
  <c r="F5646" i="4"/>
  <c r="G5646" i="4"/>
  <c r="F5647" i="4"/>
  <c r="G5647" i="4"/>
  <c r="F5648" i="4"/>
  <c r="G5648" i="4"/>
  <c r="F5649" i="4"/>
  <c r="G5649" i="4"/>
  <c r="F5650" i="4"/>
  <c r="G5650" i="4"/>
  <c r="F5651" i="4"/>
  <c r="G5651" i="4"/>
  <c r="F5652" i="4"/>
  <c r="G5652" i="4"/>
  <c r="F5653" i="4"/>
  <c r="G5653" i="4"/>
  <c r="F5654" i="4"/>
  <c r="G5654" i="4"/>
  <c r="F5655" i="4"/>
  <c r="G5655" i="4"/>
  <c r="F5656" i="4"/>
  <c r="G5656" i="4"/>
  <c r="F5657" i="4"/>
  <c r="G5657" i="4"/>
  <c r="F5658" i="4"/>
  <c r="G5658" i="4"/>
  <c r="F5659" i="4"/>
  <c r="G5659" i="4"/>
  <c r="F5660" i="4"/>
  <c r="G5660" i="4"/>
  <c r="F5661" i="4"/>
  <c r="G5661" i="4"/>
  <c r="F5662" i="4"/>
  <c r="G5662" i="4"/>
  <c r="F5663" i="4"/>
  <c r="G5663" i="4"/>
  <c r="F5664" i="4"/>
  <c r="G5664" i="4"/>
  <c r="F5665" i="4"/>
  <c r="G5665" i="4"/>
  <c r="F5666" i="4"/>
  <c r="G5666" i="4"/>
  <c r="F5667" i="4"/>
  <c r="G5667" i="4"/>
  <c r="F5668" i="4"/>
  <c r="G5668" i="4"/>
  <c r="F5669" i="4"/>
  <c r="G5669" i="4"/>
  <c r="F5670" i="4"/>
  <c r="G5670" i="4"/>
  <c r="F5671" i="4"/>
  <c r="G5671" i="4"/>
  <c r="F5672" i="4"/>
  <c r="G5672" i="4"/>
  <c r="F5673" i="4"/>
  <c r="G5673" i="4"/>
  <c r="F5674" i="4"/>
  <c r="G5674" i="4"/>
  <c r="F5675" i="4"/>
  <c r="G5675" i="4"/>
  <c r="F5676" i="4"/>
  <c r="G5676" i="4"/>
  <c r="F5677" i="4"/>
  <c r="G5677" i="4"/>
  <c r="F5678" i="4"/>
  <c r="G5678" i="4"/>
  <c r="F5679" i="4"/>
  <c r="G5679" i="4"/>
  <c r="F5680" i="4"/>
  <c r="G5680" i="4"/>
  <c r="F5681" i="4"/>
  <c r="G5681" i="4"/>
  <c r="F5682" i="4"/>
  <c r="G5682" i="4"/>
  <c r="F5683" i="4"/>
  <c r="G5683" i="4"/>
  <c r="F5684" i="4"/>
  <c r="G5684" i="4"/>
  <c r="F5685" i="4"/>
  <c r="G5685" i="4"/>
  <c r="F5686" i="4"/>
  <c r="G5686" i="4"/>
  <c r="F5687" i="4"/>
  <c r="G5687" i="4"/>
  <c r="F5688" i="4"/>
  <c r="G5688" i="4"/>
  <c r="F5689" i="4"/>
  <c r="G5689" i="4"/>
  <c r="F5690" i="4"/>
  <c r="G5690" i="4"/>
  <c r="F5691" i="4"/>
  <c r="G5691" i="4"/>
  <c r="F5692" i="4"/>
  <c r="G5692" i="4"/>
  <c r="F5693" i="4"/>
  <c r="G5693" i="4"/>
  <c r="F5694" i="4"/>
  <c r="G5694" i="4"/>
  <c r="F5695" i="4"/>
  <c r="G5695" i="4"/>
  <c r="F5696" i="4"/>
  <c r="G5696" i="4"/>
  <c r="F5697" i="4"/>
  <c r="G5697" i="4"/>
  <c r="F5698" i="4"/>
  <c r="G5698" i="4"/>
  <c r="F5699" i="4"/>
  <c r="G5699" i="4"/>
  <c r="F5700" i="4"/>
  <c r="G5700" i="4"/>
  <c r="F5701" i="4"/>
  <c r="G5701" i="4"/>
  <c r="F5702" i="4"/>
  <c r="G5702" i="4"/>
  <c r="F5703" i="4"/>
  <c r="G5703" i="4"/>
  <c r="F5704" i="4"/>
  <c r="G5704" i="4"/>
  <c r="F5705" i="4"/>
  <c r="G5705" i="4"/>
  <c r="F5706" i="4"/>
  <c r="G5706" i="4"/>
  <c r="F5707" i="4"/>
  <c r="G5707" i="4"/>
  <c r="F5708" i="4"/>
  <c r="G5708" i="4"/>
  <c r="F5709" i="4"/>
  <c r="G5709" i="4"/>
  <c r="F5710" i="4"/>
  <c r="G5710" i="4"/>
  <c r="F5711" i="4"/>
  <c r="G5711" i="4"/>
  <c r="F5712" i="4"/>
  <c r="G5712" i="4"/>
  <c r="F5713" i="4"/>
  <c r="G5713" i="4"/>
  <c r="F5714" i="4"/>
  <c r="G5714" i="4"/>
  <c r="F5715" i="4"/>
  <c r="G5715" i="4"/>
  <c r="F5716" i="4"/>
  <c r="G5716" i="4"/>
  <c r="F5717" i="4"/>
  <c r="G5717" i="4"/>
  <c r="F5718" i="4"/>
  <c r="G5718" i="4"/>
  <c r="F5719" i="4"/>
  <c r="G5719" i="4"/>
  <c r="F5720" i="4"/>
  <c r="G5720" i="4"/>
  <c r="F5721" i="4"/>
  <c r="G5721" i="4"/>
  <c r="F5722" i="4"/>
  <c r="G5722" i="4"/>
  <c r="F5723" i="4"/>
  <c r="G5723" i="4"/>
  <c r="F5724" i="4"/>
  <c r="G5724" i="4"/>
  <c r="F5725" i="4"/>
  <c r="G5725" i="4"/>
  <c r="F5726" i="4"/>
  <c r="G5726" i="4"/>
  <c r="F5727" i="4"/>
  <c r="G5727" i="4"/>
  <c r="F5728" i="4"/>
  <c r="G5728" i="4"/>
  <c r="F5729" i="4"/>
  <c r="G5729" i="4"/>
  <c r="F5730" i="4"/>
  <c r="G5730" i="4"/>
  <c r="F5731" i="4"/>
  <c r="G5731" i="4"/>
  <c r="F5732" i="4"/>
  <c r="G5732" i="4"/>
  <c r="F5733" i="4"/>
  <c r="G5733" i="4"/>
  <c r="F5734" i="4"/>
  <c r="G5734" i="4"/>
  <c r="F5735" i="4"/>
  <c r="G5735" i="4"/>
  <c r="F5736" i="4"/>
  <c r="G5736" i="4"/>
  <c r="F5737" i="4"/>
  <c r="G5737" i="4"/>
  <c r="F5738" i="4"/>
  <c r="G5738" i="4"/>
  <c r="F5739" i="4"/>
  <c r="G5739" i="4"/>
  <c r="F5740" i="4"/>
  <c r="G5740" i="4"/>
  <c r="F5741" i="4"/>
  <c r="G5741" i="4"/>
  <c r="F5742" i="4"/>
  <c r="G5742" i="4"/>
  <c r="F5743" i="4"/>
  <c r="G5743" i="4"/>
  <c r="F5744" i="4"/>
  <c r="G5744" i="4"/>
  <c r="F5745" i="4"/>
  <c r="G5745" i="4"/>
  <c r="F5746" i="4"/>
  <c r="G5746" i="4"/>
  <c r="F5747" i="4"/>
  <c r="G5747" i="4"/>
  <c r="F5748" i="4"/>
  <c r="G5748" i="4"/>
  <c r="F5749" i="4"/>
  <c r="G5749" i="4"/>
  <c r="F5750" i="4"/>
  <c r="G5750" i="4"/>
  <c r="F5751" i="4"/>
  <c r="G5751" i="4"/>
  <c r="F5752" i="4"/>
  <c r="G5752" i="4"/>
  <c r="F5753" i="4"/>
  <c r="G5753" i="4"/>
  <c r="F5754" i="4"/>
  <c r="G5754" i="4"/>
  <c r="F5755" i="4"/>
  <c r="G5755" i="4"/>
  <c r="F5756" i="4"/>
  <c r="G5756" i="4"/>
  <c r="F5757" i="4"/>
  <c r="G5757" i="4"/>
  <c r="F5758" i="4"/>
  <c r="G5758" i="4"/>
  <c r="F5759" i="4"/>
  <c r="G5759" i="4"/>
  <c r="F5760" i="4"/>
  <c r="G5760" i="4"/>
  <c r="F5761" i="4"/>
  <c r="G5761" i="4"/>
  <c r="F5762" i="4"/>
  <c r="G5762" i="4"/>
  <c r="F5763" i="4"/>
  <c r="G5763" i="4"/>
  <c r="F5764" i="4"/>
  <c r="G5764" i="4"/>
  <c r="F5765" i="4"/>
  <c r="G5765" i="4"/>
  <c r="F5766" i="4"/>
  <c r="G5766" i="4"/>
  <c r="F5767" i="4"/>
  <c r="G5767" i="4"/>
  <c r="F5768" i="4"/>
  <c r="G5768" i="4"/>
  <c r="F5769" i="4"/>
  <c r="G5769" i="4"/>
  <c r="F5770" i="4"/>
  <c r="G5770" i="4"/>
  <c r="F5771" i="4"/>
  <c r="G5771" i="4"/>
  <c r="F5772" i="4"/>
  <c r="G5772" i="4"/>
  <c r="F5773" i="4"/>
  <c r="G5773" i="4"/>
  <c r="F5774" i="4"/>
  <c r="G5774" i="4"/>
  <c r="F5775" i="4"/>
  <c r="G5775" i="4"/>
  <c r="F5776" i="4"/>
  <c r="G5776" i="4"/>
  <c r="F5777" i="4"/>
  <c r="G5777" i="4"/>
  <c r="F5778" i="4"/>
  <c r="G5778" i="4"/>
  <c r="F5779" i="4"/>
  <c r="G5779" i="4"/>
  <c r="F5780" i="4"/>
  <c r="G5780" i="4"/>
  <c r="F5781" i="4"/>
  <c r="G5781" i="4"/>
  <c r="F5782" i="4"/>
  <c r="G5782" i="4"/>
  <c r="F5783" i="4"/>
  <c r="G5783" i="4"/>
  <c r="F5784" i="4"/>
  <c r="G5784" i="4"/>
  <c r="F5785" i="4"/>
  <c r="G5785" i="4"/>
  <c r="F5786" i="4"/>
  <c r="G5786" i="4"/>
  <c r="F5787" i="4"/>
  <c r="G5787" i="4"/>
  <c r="F5788" i="4"/>
  <c r="G5788" i="4"/>
  <c r="F5789" i="4"/>
  <c r="G5789" i="4"/>
  <c r="F5790" i="4"/>
  <c r="G5790" i="4"/>
  <c r="F5791" i="4"/>
  <c r="G5791" i="4"/>
  <c r="F5792" i="4"/>
  <c r="G5792" i="4"/>
  <c r="F5793" i="4"/>
  <c r="G5793" i="4"/>
  <c r="F5794" i="4"/>
  <c r="G5794" i="4"/>
  <c r="F5795" i="4"/>
  <c r="G5795" i="4"/>
  <c r="F5796" i="4"/>
  <c r="G5796" i="4"/>
  <c r="F5797" i="4"/>
  <c r="G5797" i="4"/>
  <c r="F5798" i="4"/>
  <c r="G5798" i="4"/>
  <c r="F5799" i="4"/>
  <c r="G5799" i="4"/>
  <c r="F5800" i="4"/>
  <c r="G5800" i="4"/>
  <c r="F5801" i="4"/>
  <c r="G5801" i="4"/>
  <c r="F5802" i="4"/>
  <c r="G5802" i="4"/>
  <c r="F5803" i="4"/>
  <c r="G5803" i="4"/>
  <c r="F5804" i="4"/>
  <c r="G5804" i="4"/>
  <c r="F5805" i="4"/>
  <c r="G5805" i="4"/>
  <c r="F5806" i="4"/>
  <c r="G5806" i="4"/>
  <c r="F5807" i="4"/>
  <c r="G5807" i="4"/>
  <c r="F5808" i="4"/>
  <c r="G5808" i="4"/>
  <c r="F5809" i="4"/>
  <c r="G5809" i="4"/>
  <c r="F5810" i="4"/>
  <c r="G5810" i="4"/>
  <c r="F5811" i="4"/>
  <c r="G5811" i="4"/>
  <c r="F5812" i="4"/>
  <c r="G5812" i="4"/>
  <c r="F5813" i="4"/>
  <c r="G5813" i="4"/>
  <c r="F5814" i="4"/>
  <c r="G5814" i="4"/>
  <c r="F5815" i="4"/>
  <c r="G5815" i="4"/>
  <c r="F5816" i="4"/>
  <c r="G5816" i="4"/>
  <c r="F5817" i="4"/>
  <c r="G5817" i="4"/>
  <c r="F5818" i="4"/>
  <c r="G5818" i="4"/>
  <c r="F5819" i="4"/>
  <c r="G5819" i="4"/>
  <c r="F5820" i="4"/>
  <c r="G5820" i="4"/>
  <c r="F5821" i="4"/>
  <c r="G5821" i="4"/>
  <c r="F5822" i="4"/>
  <c r="G5822" i="4"/>
  <c r="F5823" i="4"/>
  <c r="G5823" i="4"/>
  <c r="F5824" i="4"/>
  <c r="G5824" i="4"/>
  <c r="F5825" i="4"/>
  <c r="G5825" i="4"/>
  <c r="F5826" i="4"/>
  <c r="G5826" i="4"/>
  <c r="F5827" i="4"/>
  <c r="G5827" i="4"/>
  <c r="F5828" i="4"/>
  <c r="G5828" i="4"/>
  <c r="F5829" i="4"/>
  <c r="G5829" i="4"/>
  <c r="F5830" i="4"/>
  <c r="G5830" i="4"/>
  <c r="F5831" i="4"/>
  <c r="G5831" i="4"/>
  <c r="F5832" i="4"/>
  <c r="G5832" i="4"/>
  <c r="F5833" i="4"/>
  <c r="G5833" i="4"/>
  <c r="F5834" i="4"/>
  <c r="G5834" i="4"/>
  <c r="F5835" i="4"/>
  <c r="G5835" i="4"/>
  <c r="F5836" i="4"/>
  <c r="G5836" i="4"/>
  <c r="F5837" i="4"/>
  <c r="G5837" i="4"/>
  <c r="F5838" i="4"/>
  <c r="G5838" i="4"/>
  <c r="F5839" i="4"/>
  <c r="G5839" i="4"/>
  <c r="F5840" i="4"/>
  <c r="G5840" i="4"/>
  <c r="F5841" i="4"/>
  <c r="G5841" i="4"/>
  <c r="F5842" i="4"/>
  <c r="G5842" i="4"/>
  <c r="F5843" i="4"/>
  <c r="G5843" i="4"/>
  <c r="F5844" i="4"/>
  <c r="G5844" i="4"/>
  <c r="F5845" i="4"/>
  <c r="G5845" i="4"/>
  <c r="F5846" i="4"/>
  <c r="G5846" i="4"/>
  <c r="F5847" i="4"/>
  <c r="G5847" i="4"/>
  <c r="F5848" i="4"/>
  <c r="G5848" i="4"/>
  <c r="F5849" i="4"/>
  <c r="G5849" i="4"/>
  <c r="F5850" i="4"/>
  <c r="G5850" i="4"/>
  <c r="F5851" i="4"/>
  <c r="G5851" i="4"/>
  <c r="F5852" i="4"/>
  <c r="G5852" i="4"/>
  <c r="F5853" i="4"/>
  <c r="G5853" i="4"/>
  <c r="F5854" i="4"/>
  <c r="G5854" i="4"/>
  <c r="F5855" i="4"/>
  <c r="G5855" i="4"/>
  <c r="F5856" i="4"/>
  <c r="G5856" i="4"/>
  <c r="F5857" i="4"/>
  <c r="G5857" i="4"/>
  <c r="F5858" i="4"/>
  <c r="G5858" i="4"/>
  <c r="F5859" i="4"/>
  <c r="G5859" i="4"/>
  <c r="F5860" i="4"/>
  <c r="G5860" i="4"/>
  <c r="F5861" i="4"/>
  <c r="G5861" i="4"/>
  <c r="F5862" i="4"/>
  <c r="G5862" i="4"/>
  <c r="F5863" i="4"/>
  <c r="G5863" i="4"/>
  <c r="F5864" i="4"/>
  <c r="G5864" i="4"/>
  <c r="F5865" i="4"/>
  <c r="G5865" i="4"/>
  <c r="F5866" i="4"/>
  <c r="G5866" i="4"/>
  <c r="F5867" i="4"/>
  <c r="G5867" i="4"/>
  <c r="F5868" i="4"/>
  <c r="G5868" i="4"/>
  <c r="F5869" i="4"/>
  <c r="G5869" i="4"/>
  <c r="F5870" i="4"/>
  <c r="G5870" i="4"/>
  <c r="F5871" i="4"/>
  <c r="G5871" i="4"/>
  <c r="F5872" i="4"/>
  <c r="G5872" i="4"/>
  <c r="F5873" i="4"/>
  <c r="G5873" i="4"/>
  <c r="F5874" i="4"/>
  <c r="G5874" i="4"/>
  <c r="F5875" i="4"/>
  <c r="G5875" i="4"/>
  <c r="F5876" i="4"/>
  <c r="G5876" i="4"/>
  <c r="F5877" i="4"/>
  <c r="G5877" i="4"/>
  <c r="F5878" i="4"/>
  <c r="G5878" i="4"/>
  <c r="F5879" i="4"/>
  <c r="G5879" i="4"/>
  <c r="F5880" i="4"/>
  <c r="G5880" i="4"/>
  <c r="F5881" i="4"/>
  <c r="G5881" i="4"/>
  <c r="F5882" i="4"/>
  <c r="G5882" i="4"/>
  <c r="F5883" i="4"/>
  <c r="G5883" i="4"/>
  <c r="F5884" i="4"/>
  <c r="G5884" i="4"/>
  <c r="F5885" i="4"/>
  <c r="G5885" i="4"/>
  <c r="F5886" i="4"/>
  <c r="G5886" i="4"/>
  <c r="F5887" i="4"/>
  <c r="G5887" i="4"/>
  <c r="F5888" i="4"/>
  <c r="G5888" i="4"/>
  <c r="F5889" i="4"/>
  <c r="G5889" i="4"/>
  <c r="F5890" i="4"/>
  <c r="G5890" i="4"/>
  <c r="F5891" i="4"/>
  <c r="G5891" i="4"/>
  <c r="F5892" i="4"/>
  <c r="G5892" i="4"/>
  <c r="F5893" i="4"/>
  <c r="G5893" i="4"/>
  <c r="F5894" i="4"/>
  <c r="G5894" i="4"/>
  <c r="F5895" i="4"/>
  <c r="G5895" i="4"/>
  <c r="F5896" i="4"/>
  <c r="G5896" i="4"/>
  <c r="F5897" i="4"/>
  <c r="G5897" i="4"/>
  <c r="F5898" i="4"/>
  <c r="G5898" i="4"/>
  <c r="F5899" i="4"/>
  <c r="G5899" i="4"/>
  <c r="F5900" i="4"/>
  <c r="G5900" i="4"/>
  <c r="F5901" i="4"/>
  <c r="G5901" i="4"/>
  <c r="F5902" i="4"/>
  <c r="G5902" i="4"/>
  <c r="F5903" i="4"/>
  <c r="G5903" i="4"/>
  <c r="F5904" i="4"/>
  <c r="G5904" i="4"/>
  <c r="F5905" i="4"/>
  <c r="G5905" i="4"/>
  <c r="F5906" i="4"/>
  <c r="G5906" i="4"/>
  <c r="F5907" i="4"/>
  <c r="G5907" i="4"/>
  <c r="F5908" i="4"/>
  <c r="G5908" i="4"/>
  <c r="F5909" i="4"/>
  <c r="G5909" i="4"/>
  <c r="F5910" i="4"/>
  <c r="G5910" i="4"/>
  <c r="F5911" i="4"/>
  <c r="G5911" i="4"/>
  <c r="F5912" i="4"/>
  <c r="G5912" i="4"/>
  <c r="F5913" i="4"/>
  <c r="G5913" i="4"/>
  <c r="F5914" i="4"/>
  <c r="G5914" i="4"/>
  <c r="F5915" i="4"/>
  <c r="G5915" i="4"/>
  <c r="F5916" i="4"/>
  <c r="G5916" i="4"/>
  <c r="F5917" i="4"/>
  <c r="G5917" i="4"/>
  <c r="F5918" i="4"/>
  <c r="G5918" i="4"/>
  <c r="F5919" i="4"/>
  <c r="G5919" i="4"/>
  <c r="F5920" i="4"/>
  <c r="G5920" i="4"/>
  <c r="F5921" i="4"/>
  <c r="G5921" i="4"/>
  <c r="F5922" i="4"/>
  <c r="G5922" i="4"/>
  <c r="F5923" i="4"/>
  <c r="G5923" i="4"/>
  <c r="F5924" i="4"/>
  <c r="G5924" i="4"/>
  <c r="F5925" i="4"/>
  <c r="G5925" i="4"/>
  <c r="F5926" i="4"/>
  <c r="G5926" i="4"/>
  <c r="F5927" i="4"/>
  <c r="G5927" i="4"/>
  <c r="F5928" i="4"/>
  <c r="G5928" i="4"/>
  <c r="F5929" i="4"/>
  <c r="G5929" i="4"/>
  <c r="F5930" i="4"/>
  <c r="G5930" i="4"/>
  <c r="F5931" i="4"/>
  <c r="G5931" i="4"/>
  <c r="F5932" i="4"/>
  <c r="G5932" i="4"/>
  <c r="F5933" i="4"/>
  <c r="G5933" i="4"/>
  <c r="F5934" i="4"/>
  <c r="G5934" i="4"/>
  <c r="F5935" i="4"/>
  <c r="G5935" i="4"/>
  <c r="F5936" i="4"/>
  <c r="G5936" i="4"/>
  <c r="F5937" i="4"/>
  <c r="G5937" i="4"/>
  <c r="F5938" i="4"/>
  <c r="G5938" i="4"/>
  <c r="F5939" i="4"/>
  <c r="G5939" i="4"/>
  <c r="F5940" i="4"/>
  <c r="G5940" i="4"/>
  <c r="F5941" i="4"/>
  <c r="G5941" i="4"/>
  <c r="F5942" i="4"/>
  <c r="G5942" i="4"/>
  <c r="F5943" i="4"/>
  <c r="G5943" i="4"/>
  <c r="F5944" i="4"/>
  <c r="G5944" i="4"/>
  <c r="F5945" i="4"/>
  <c r="G5945" i="4"/>
  <c r="F5946" i="4"/>
  <c r="G5946" i="4"/>
  <c r="F5947" i="4"/>
  <c r="G5947" i="4"/>
  <c r="F5948" i="4"/>
  <c r="G5948" i="4"/>
  <c r="F5949" i="4"/>
  <c r="G5949" i="4"/>
  <c r="F5950" i="4"/>
  <c r="G5950" i="4"/>
  <c r="F5951" i="4"/>
  <c r="G5951" i="4"/>
  <c r="F5952" i="4"/>
  <c r="G5952" i="4"/>
  <c r="F5953" i="4"/>
  <c r="G5953" i="4"/>
  <c r="F5954" i="4"/>
  <c r="G5954" i="4"/>
  <c r="F5955" i="4"/>
  <c r="G5955" i="4"/>
  <c r="F5956" i="4"/>
  <c r="G5956" i="4"/>
  <c r="F5957" i="4"/>
  <c r="G5957" i="4"/>
  <c r="F5958" i="4"/>
  <c r="G5958" i="4"/>
  <c r="F5959" i="4"/>
  <c r="G5959" i="4"/>
  <c r="F5960" i="4"/>
  <c r="G5960" i="4"/>
  <c r="F5961" i="4"/>
  <c r="G5961" i="4"/>
  <c r="F5962" i="4"/>
  <c r="G5962" i="4"/>
  <c r="F5963" i="4"/>
  <c r="G5963" i="4"/>
  <c r="F5964" i="4"/>
  <c r="G5964" i="4"/>
  <c r="F5965" i="4"/>
  <c r="G5965" i="4"/>
  <c r="F5966" i="4"/>
  <c r="G5966" i="4"/>
  <c r="F5967" i="4"/>
  <c r="G5967" i="4"/>
  <c r="F5968" i="4"/>
  <c r="G5968" i="4"/>
  <c r="F5969" i="4"/>
  <c r="G5969" i="4"/>
  <c r="F5970" i="4"/>
  <c r="G5970" i="4"/>
  <c r="F5971" i="4"/>
  <c r="G5971" i="4"/>
  <c r="F5972" i="4"/>
  <c r="G5972" i="4"/>
  <c r="F5973" i="4"/>
  <c r="G5973" i="4"/>
  <c r="F5974" i="4"/>
  <c r="G5974" i="4"/>
  <c r="F5975" i="4"/>
  <c r="G5975" i="4"/>
  <c r="F5976" i="4"/>
  <c r="G5976" i="4"/>
  <c r="F5977" i="4"/>
  <c r="G5977" i="4"/>
  <c r="F5978" i="4"/>
  <c r="G5978" i="4"/>
  <c r="F5979" i="4"/>
  <c r="G5979" i="4"/>
  <c r="F5980" i="4"/>
  <c r="G5980" i="4"/>
  <c r="F5981" i="4"/>
  <c r="G5981" i="4"/>
  <c r="F5982" i="4"/>
  <c r="G5982" i="4"/>
  <c r="F5983" i="4"/>
  <c r="G5983" i="4"/>
  <c r="F5984" i="4"/>
  <c r="G5984" i="4"/>
  <c r="F5985" i="4"/>
  <c r="G5985" i="4"/>
  <c r="F5986" i="4"/>
  <c r="G5986" i="4"/>
  <c r="F5987" i="4"/>
  <c r="G5987" i="4"/>
  <c r="F5988" i="4"/>
  <c r="G5988" i="4"/>
  <c r="F5989" i="4"/>
  <c r="G5989" i="4"/>
  <c r="F5990" i="4"/>
  <c r="G5990" i="4"/>
  <c r="F5991" i="4"/>
  <c r="G5991" i="4"/>
  <c r="F5992" i="4"/>
  <c r="G5992" i="4"/>
  <c r="F5993" i="4"/>
  <c r="G5993" i="4"/>
  <c r="F5994" i="4"/>
  <c r="G5994" i="4"/>
  <c r="F5995" i="4"/>
  <c r="G5995" i="4"/>
  <c r="F5996" i="4"/>
  <c r="G5996" i="4"/>
  <c r="F5997" i="4"/>
  <c r="G5997" i="4"/>
  <c r="F5998" i="4"/>
  <c r="G5998" i="4"/>
  <c r="F5999" i="4"/>
  <c r="G5999" i="4"/>
  <c r="F6000" i="4"/>
  <c r="G6000" i="4"/>
  <c r="F6001" i="4"/>
  <c r="G6001" i="4"/>
  <c r="F6002" i="4"/>
  <c r="G6002" i="4"/>
  <c r="F6003" i="4"/>
  <c r="G6003" i="4"/>
  <c r="F6004" i="4"/>
  <c r="G6004" i="4"/>
  <c r="F6005" i="4"/>
  <c r="G6005" i="4"/>
  <c r="F6006" i="4"/>
  <c r="G6006" i="4"/>
  <c r="F6007" i="4"/>
  <c r="G6007" i="4"/>
  <c r="F6008" i="4"/>
  <c r="G6008" i="4"/>
  <c r="F6009" i="4"/>
  <c r="G6009" i="4"/>
  <c r="F6010" i="4"/>
  <c r="G6010" i="4"/>
  <c r="F6011" i="4"/>
  <c r="G6011" i="4"/>
  <c r="F6012" i="4"/>
  <c r="G6012" i="4"/>
  <c r="F6013" i="4"/>
  <c r="G6013" i="4"/>
  <c r="F6014" i="4"/>
  <c r="G6014" i="4"/>
  <c r="F6015" i="4"/>
  <c r="G6015" i="4"/>
  <c r="F6016" i="4"/>
  <c r="G6016" i="4"/>
  <c r="F6017" i="4"/>
  <c r="G6017" i="4"/>
  <c r="F6018" i="4"/>
  <c r="G6018" i="4"/>
  <c r="F6019" i="4"/>
  <c r="G6019" i="4"/>
  <c r="F6020" i="4"/>
  <c r="G6020" i="4"/>
  <c r="F6021" i="4"/>
  <c r="G6021" i="4"/>
  <c r="F6022" i="4"/>
  <c r="G6022" i="4"/>
  <c r="F6023" i="4"/>
  <c r="G6023" i="4"/>
  <c r="F6024" i="4"/>
  <c r="G6024" i="4"/>
  <c r="F6025" i="4"/>
  <c r="G6025" i="4"/>
  <c r="F6026" i="4"/>
  <c r="G6026" i="4"/>
  <c r="F6027" i="4"/>
  <c r="G6027" i="4"/>
  <c r="F6028" i="4"/>
  <c r="G6028" i="4"/>
  <c r="F6029" i="4"/>
  <c r="G6029" i="4"/>
  <c r="F6030" i="4"/>
  <c r="G6030" i="4"/>
  <c r="F6031" i="4"/>
  <c r="G6031" i="4"/>
  <c r="F6032" i="4"/>
  <c r="G6032" i="4"/>
  <c r="F6033" i="4"/>
  <c r="G6033" i="4"/>
  <c r="F6034" i="4"/>
  <c r="G6034" i="4"/>
  <c r="F6035" i="4"/>
  <c r="G6035" i="4"/>
  <c r="F6036" i="4"/>
  <c r="G6036" i="4"/>
  <c r="F6037" i="4"/>
  <c r="G6037" i="4"/>
  <c r="F6038" i="4"/>
  <c r="G6038" i="4"/>
  <c r="F6039" i="4"/>
  <c r="G6039" i="4"/>
  <c r="F6040" i="4"/>
  <c r="G6040" i="4"/>
  <c r="F6041" i="4"/>
  <c r="G6041" i="4"/>
  <c r="F6042" i="4"/>
  <c r="G6042" i="4"/>
  <c r="F6043" i="4"/>
  <c r="G6043" i="4"/>
  <c r="F6044" i="4"/>
  <c r="G6044" i="4"/>
  <c r="F6045" i="4"/>
  <c r="G6045" i="4"/>
  <c r="F6046" i="4"/>
  <c r="G6046" i="4"/>
  <c r="F6047" i="4"/>
  <c r="G6047" i="4"/>
  <c r="F6048" i="4"/>
  <c r="G6048" i="4"/>
  <c r="F6049" i="4"/>
  <c r="G6049" i="4"/>
  <c r="F6050" i="4"/>
  <c r="G6050" i="4"/>
  <c r="F6051" i="4"/>
  <c r="G6051" i="4"/>
  <c r="F6052" i="4"/>
  <c r="G6052" i="4"/>
  <c r="F6053" i="4"/>
  <c r="G6053" i="4"/>
  <c r="F6054" i="4"/>
  <c r="G6054" i="4"/>
  <c r="F6055" i="4"/>
  <c r="G6055" i="4"/>
  <c r="F6056" i="4"/>
  <c r="G6056" i="4"/>
  <c r="F6057" i="4"/>
  <c r="G6057" i="4"/>
  <c r="F6058" i="4"/>
  <c r="G6058" i="4"/>
  <c r="F6059" i="4"/>
  <c r="G6059" i="4"/>
  <c r="F6060" i="4"/>
  <c r="G6060" i="4"/>
  <c r="F6061" i="4"/>
  <c r="G6061" i="4"/>
  <c r="F6062" i="4"/>
  <c r="G6062" i="4"/>
  <c r="F6063" i="4"/>
  <c r="G6063" i="4"/>
  <c r="F6064" i="4"/>
  <c r="G6064" i="4"/>
  <c r="F6065" i="4"/>
  <c r="G6065" i="4"/>
  <c r="F6066" i="4"/>
  <c r="G6066" i="4"/>
  <c r="F6067" i="4"/>
  <c r="G6067" i="4"/>
  <c r="F6068" i="4"/>
  <c r="G6068" i="4"/>
  <c r="F6069" i="4"/>
  <c r="G6069" i="4"/>
  <c r="F6070" i="4"/>
  <c r="G6070" i="4"/>
  <c r="F6071" i="4"/>
  <c r="G6071" i="4"/>
  <c r="F6072" i="4"/>
  <c r="G6072" i="4"/>
  <c r="F6073" i="4"/>
  <c r="G6073" i="4"/>
  <c r="F6074" i="4"/>
  <c r="G6074" i="4"/>
  <c r="F6075" i="4"/>
  <c r="G6075" i="4"/>
  <c r="F6076" i="4"/>
  <c r="G6076" i="4"/>
  <c r="F6077" i="4"/>
  <c r="G6077" i="4"/>
  <c r="F6078" i="4"/>
  <c r="G6078" i="4"/>
  <c r="F6079" i="4"/>
  <c r="G6079" i="4"/>
  <c r="F6080" i="4"/>
  <c r="G6080" i="4"/>
  <c r="F6081" i="4"/>
  <c r="G6081" i="4"/>
  <c r="F6082" i="4"/>
  <c r="G6082" i="4"/>
  <c r="F6083" i="4"/>
  <c r="G6083" i="4"/>
  <c r="F6084" i="4"/>
  <c r="G6084" i="4"/>
  <c r="F6085" i="4"/>
  <c r="G6085" i="4"/>
  <c r="F6086" i="4"/>
  <c r="G6086" i="4"/>
  <c r="F6087" i="4"/>
  <c r="G6087" i="4"/>
  <c r="F6088" i="4"/>
  <c r="G6088" i="4"/>
  <c r="F6089" i="4"/>
  <c r="G6089" i="4"/>
  <c r="F6090" i="4"/>
  <c r="G6090" i="4"/>
  <c r="F6091" i="4"/>
  <c r="G6091" i="4"/>
  <c r="F6092" i="4"/>
  <c r="G6092" i="4"/>
  <c r="F6093" i="4"/>
  <c r="G6093" i="4"/>
  <c r="F6094" i="4"/>
  <c r="G6094" i="4"/>
  <c r="F6095" i="4"/>
  <c r="G6095" i="4"/>
  <c r="F6096" i="4"/>
  <c r="G6096" i="4"/>
  <c r="F6097" i="4"/>
  <c r="G6097" i="4"/>
  <c r="F6098" i="4"/>
  <c r="G6098" i="4"/>
  <c r="F6099" i="4"/>
  <c r="G6099" i="4"/>
  <c r="F6100" i="4"/>
  <c r="G6100" i="4"/>
  <c r="F6101" i="4"/>
  <c r="G6101" i="4"/>
  <c r="F6102" i="4"/>
  <c r="G6102" i="4"/>
  <c r="F6103" i="4"/>
  <c r="G6103" i="4"/>
  <c r="F6104" i="4"/>
  <c r="G6104" i="4"/>
  <c r="F6105" i="4"/>
  <c r="G6105" i="4"/>
  <c r="F6106" i="4"/>
  <c r="G6106" i="4"/>
  <c r="F6107" i="4"/>
  <c r="G6107" i="4"/>
  <c r="F6108" i="4"/>
  <c r="G6108" i="4"/>
  <c r="F6109" i="4"/>
  <c r="G6109" i="4"/>
  <c r="F6110" i="4"/>
  <c r="G6110" i="4"/>
  <c r="F6111" i="4"/>
  <c r="G6111" i="4"/>
  <c r="F6112" i="4"/>
  <c r="G6112" i="4"/>
  <c r="F6113" i="4"/>
  <c r="G6113" i="4"/>
  <c r="F6114" i="4"/>
  <c r="G6114" i="4"/>
  <c r="F6115" i="4"/>
  <c r="G6115" i="4"/>
  <c r="F6116" i="4"/>
  <c r="G6116" i="4"/>
  <c r="F6117" i="4"/>
  <c r="G6117" i="4"/>
  <c r="F6118" i="4"/>
  <c r="G6118" i="4"/>
  <c r="F6119" i="4"/>
  <c r="G6119" i="4"/>
  <c r="F6120" i="4"/>
  <c r="G6120" i="4"/>
  <c r="F6121" i="4"/>
  <c r="G6121" i="4"/>
  <c r="F6122" i="4"/>
  <c r="G6122" i="4"/>
  <c r="F6123" i="4"/>
  <c r="G6123" i="4"/>
  <c r="F6124" i="4"/>
  <c r="G6124" i="4"/>
  <c r="F6125" i="4"/>
  <c r="G6125" i="4"/>
  <c r="F6126" i="4"/>
  <c r="G6126" i="4"/>
  <c r="F6127" i="4"/>
  <c r="G6127" i="4"/>
  <c r="F6128" i="4"/>
  <c r="G6128" i="4"/>
  <c r="F6129" i="4"/>
  <c r="G6129" i="4"/>
  <c r="F6130" i="4"/>
  <c r="G6130" i="4"/>
  <c r="F6131" i="4"/>
  <c r="G6131" i="4"/>
  <c r="F6132" i="4"/>
  <c r="G6132" i="4"/>
  <c r="F6133" i="4"/>
  <c r="G6133" i="4"/>
  <c r="F6134" i="4"/>
  <c r="G6134" i="4"/>
  <c r="F6135" i="4"/>
  <c r="G6135" i="4"/>
  <c r="F6136" i="4"/>
  <c r="G6136" i="4"/>
  <c r="F6137" i="4"/>
  <c r="G6137" i="4"/>
  <c r="F6138" i="4"/>
  <c r="G6138" i="4"/>
  <c r="F6139" i="4"/>
  <c r="G6139" i="4"/>
  <c r="F6140" i="4"/>
  <c r="G6140" i="4"/>
  <c r="F6141" i="4"/>
  <c r="G6141" i="4"/>
  <c r="F6142" i="4"/>
  <c r="G6142" i="4"/>
  <c r="F6143" i="4"/>
  <c r="G6143" i="4"/>
  <c r="F6144" i="4"/>
  <c r="G6144" i="4"/>
  <c r="F6145" i="4"/>
  <c r="G6145" i="4"/>
  <c r="F6146" i="4"/>
  <c r="G6146" i="4"/>
  <c r="F6147" i="4"/>
  <c r="G6147" i="4"/>
  <c r="F6148" i="4"/>
  <c r="G6148" i="4"/>
  <c r="F6149" i="4"/>
  <c r="G6149" i="4"/>
  <c r="F6150" i="4"/>
  <c r="G6150" i="4"/>
  <c r="F6151" i="4"/>
  <c r="G6151" i="4"/>
  <c r="F6152" i="4"/>
  <c r="G6152" i="4"/>
  <c r="F6153" i="4"/>
  <c r="G6153" i="4"/>
  <c r="F6154" i="4"/>
  <c r="G6154" i="4"/>
  <c r="F6155" i="4"/>
  <c r="G6155" i="4"/>
  <c r="F6156" i="4"/>
  <c r="G6156" i="4"/>
  <c r="F6157" i="4"/>
  <c r="G6157" i="4"/>
  <c r="F6158" i="4"/>
  <c r="G6158" i="4"/>
  <c r="F6159" i="4"/>
  <c r="G6159" i="4"/>
  <c r="F6160" i="4"/>
  <c r="G6160" i="4"/>
  <c r="F6161" i="4"/>
  <c r="G6161" i="4"/>
  <c r="F6162" i="4"/>
  <c r="G6162" i="4"/>
  <c r="F6163" i="4"/>
  <c r="G6163" i="4"/>
  <c r="F6164" i="4"/>
  <c r="G6164" i="4"/>
  <c r="F6165" i="4"/>
  <c r="G6165" i="4"/>
  <c r="F6166" i="4"/>
  <c r="G6166" i="4"/>
  <c r="F6167" i="4"/>
  <c r="G6167" i="4"/>
  <c r="F6168" i="4"/>
  <c r="G6168" i="4"/>
  <c r="F6169" i="4"/>
  <c r="G6169" i="4"/>
  <c r="F6170" i="4"/>
  <c r="G6170" i="4"/>
  <c r="F6171" i="4"/>
  <c r="G6171" i="4"/>
  <c r="F6172" i="4"/>
  <c r="G6172" i="4"/>
  <c r="F6173" i="4"/>
  <c r="G6173" i="4"/>
  <c r="F6174" i="4"/>
  <c r="G6174" i="4"/>
  <c r="F6175" i="4"/>
  <c r="G6175" i="4"/>
  <c r="F6176" i="4"/>
  <c r="G6176" i="4"/>
  <c r="F6177" i="4"/>
  <c r="G6177" i="4"/>
  <c r="F6178" i="4"/>
  <c r="G6178" i="4"/>
  <c r="F6179" i="4"/>
  <c r="G6179" i="4"/>
  <c r="F6180" i="4"/>
  <c r="G6180" i="4"/>
  <c r="F6181" i="4"/>
  <c r="G6181" i="4"/>
  <c r="F6182" i="4"/>
  <c r="G6182" i="4"/>
  <c r="F6183" i="4"/>
  <c r="G6183" i="4"/>
  <c r="F6184" i="4"/>
  <c r="G6184" i="4"/>
  <c r="F6185" i="4"/>
  <c r="G6185" i="4"/>
  <c r="F6186" i="4"/>
  <c r="G6186" i="4"/>
  <c r="F6187" i="4"/>
  <c r="G6187" i="4"/>
  <c r="F6188" i="4"/>
  <c r="G6188" i="4"/>
  <c r="F6189" i="4"/>
  <c r="G6189" i="4"/>
  <c r="F6190" i="4"/>
  <c r="G6190" i="4"/>
  <c r="F6191" i="4"/>
  <c r="G6191" i="4"/>
  <c r="F6192" i="4"/>
  <c r="G6192" i="4"/>
  <c r="F6193" i="4"/>
  <c r="G6193" i="4"/>
  <c r="F6194" i="4"/>
  <c r="G6194" i="4"/>
  <c r="F6195" i="4"/>
  <c r="G6195" i="4"/>
  <c r="F6196" i="4"/>
  <c r="G6196" i="4"/>
  <c r="F6197" i="4"/>
  <c r="G6197" i="4"/>
  <c r="F6198" i="4"/>
  <c r="G6198" i="4"/>
  <c r="F6199" i="4"/>
  <c r="G6199" i="4"/>
  <c r="F6200" i="4"/>
  <c r="G6200" i="4"/>
  <c r="F6201" i="4"/>
  <c r="G6201" i="4"/>
  <c r="F6202" i="4"/>
  <c r="G6202" i="4"/>
  <c r="F6203" i="4"/>
  <c r="G6203" i="4"/>
  <c r="F6204" i="4"/>
  <c r="G6204" i="4"/>
  <c r="F6205" i="4"/>
  <c r="G6205" i="4"/>
  <c r="F6206" i="4"/>
  <c r="G6206" i="4"/>
  <c r="F6207" i="4"/>
  <c r="G6207" i="4"/>
  <c r="F6211" i="4"/>
  <c r="G6211" i="4"/>
  <c r="F6212" i="4"/>
  <c r="G6212" i="4"/>
  <c r="F6213" i="4"/>
  <c r="G6213" i="4"/>
  <c r="F6214" i="4"/>
  <c r="G6214" i="4"/>
  <c r="F6215" i="4"/>
  <c r="G6215" i="4"/>
  <c r="F6216" i="4"/>
  <c r="G6216" i="4"/>
  <c r="F6217" i="4"/>
  <c r="G6217" i="4"/>
  <c r="F6218" i="4"/>
  <c r="G6218" i="4"/>
  <c r="F6219" i="4"/>
  <c r="G6219" i="4"/>
  <c r="F6220" i="4"/>
  <c r="G6220" i="4"/>
  <c r="F6221" i="4"/>
  <c r="G6221" i="4"/>
  <c r="F6222" i="4"/>
  <c r="G6222" i="4"/>
  <c r="F6223" i="4"/>
  <c r="G6223" i="4"/>
  <c r="F6224" i="4"/>
  <c r="G6224" i="4"/>
  <c r="F6225" i="4"/>
  <c r="G6225" i="4"/>
  <c r="F6226" i="4"/>
  <c r="G6226" i="4"/>
  <c r="F6227" i="4"/>
  <c r="G6227" i="4"/>
  <c r="F6228" i="4"/>
  <c r="G6228" i="4"/>
  <c r="F6229" i="4"/>
  <c r="G6229" i="4"/>
  <c r="F6230" i="4"/>
  <c r="G6230" i="4"/>
  <c r="F6231" i="4"/>
  <c r="G6231" i="4"/>
  <c r="F6232" i="4"/>
  <c r="G6232" i="4"/>
  <c r="F6233" i="4"/>
  <c r="G6233" i="4"/>
  <c r="F6234" i="4"/>
  <c r="G6234" i="4"/>
  <c r="F6235" i="4"/>
  <c r="G6235" i="4"/>
  <c r="F6236" i="4"/>
  <c r="G6236" i="4"/>
  <c r="F6237" i="4"/>
  <c r="G6237" i="4"/>
  <c r="F6238" i="4"/>
  <c r="G6238" i="4"/>
  <c r="F6239" i="4"/>
  <c r="G6239" i="4"/>
  <c r="F6240" i="4"/>
  <c r="G6240" i="4"/>
  <c r="F6241" i="4"/>
  <c r="G6241" i="4"/>
  <c r="F6242" i="4"/>
  <c r="G6242" i="4"/>
  <c r="F6243" i="4"/>
  <c r="G6243" i="4"/>
  <c r="F6244" i="4"/>
  <c r="G6244" i="4"/>
  <c r="F6245" i="4"/>
  <c r="G6245" i="4"/>
  <c r="F6246" i="4"/>
  <c r="G6246" i="4"/>
  <c r="F6247" i="4"/>
  <c r="G6247" i="4"/>
  <c r="F6248" i="4"/>
  <c r="G6248" i="4"/>
  <c r="F6249" i="4"/>
  <c r="G6249" i="4"/>
  <c r="F6250" i="4"/>
  <c r="G6250" i="4"/>
  <c r="F6251" i="4"/>
  <c r="G6251" i="4"/>
  <c r="F6252" i="4"/>
  <c r="G6252" i="4"/>
  <c r="F6253" i="4"/>
  <c r="G6253" i="4"/>
  <c r="F6254" i="4"/>
  <c r="G6254" i="4"/>
  <c r="F6255" i="4"/>
  <c r="G6255" i="4"/>
  <c r="F6256" i="4"/>
  <c r="G6256" i="4"/>
  <c r="F6257" i="4"/>
  <c r="G6257" i="4"/>
  <c r="F6258" i="4"/>
  <c r="G6258" i="4"/>
  <c r="F6259" i="4"/>
  <c r="G6259" i="4"/>
  <c r="F6260" i="4"/>
  <c r="G6260" i="4"/>
  <c r="F6261" i="4"/>
  <c r="G6261" i="4"/>
  <c r="F6262" i="4"/>
  <c r="G6262" i="4"/>
  <c r="F6263" i="4"/>
  <c r="G6263" i="4"/>
  <c r="F6264" i="4"/>
  <c r="G6264" i="4"/>
  <c r="F6265" i="4"/>
  <c r="G6265" i="4"/>
  <c r="F6266" i="4"/>
  <c r="G6266" i="4"/>
  <c r="F6267" i="4"/>
  <c r="G6267" i="4"/>
  <c r="F6268" i="4"/>
  <c r="G6268" i="4"/>
  <c r="F6269" i="4"/>
  <c r="G6269" i="4"/>
  <c r="F6270" i="4"/>
  <c r="G6270" i="4"/>
  <c r="F6271" i="4"/>
  <c r="G6271" i="4"/>
  <c r="F6272" i="4"/>
  <c r="G6272" i="4"/>
  <c r="F6273" i="4"/>
  <c r="G6273" i="4"/>
  <c r="F6274" i="4"/>
  <c r="G6274" i="4"/>
  <c r="F6275" i="4"/>
  <c r="G6275" i="4"/>
  <c r="F6276" i="4"/>
  <c r="G6276" i="4"/>
  <c r="F6277" i="4"/>
  <c r="G6277" i="4"/>
  <c r="F6278" i="4"/>
  <c r="G6278" i="4"/>
  <c r="F6279" i="4"/>
  <c r="G6279" i="4"/>
  <c r="F6280" i="4"/>
  <c r="G6280" i="4"/>
  <c r="F6281" i="4"/>
  <c r="G6281" i="4"/>
  <c r="F6282" i="4"/>
  <c r="G6282" i="4"/>
  <c r="F6283" i="4"/>
  <c r="G6283" i="4"/>
  <c r="F6284" i="4"/>
  <c r="G6284" i="4"/>
  <c r="F6285" i="4"/>
  <c r="G6285" i="4"/>
  <c r="F6286" i="4"/>
  <c r="G6286" i="4"/>
  <c r="F6287" i="4"/>
  <c r="G6287" i="4"/>
  <c r="F6288" i="4"/>
  <c r="G6288" i="4"/>
  <c r="F6289" i="4"/>
  <c r="G6289" i="4"/>
  <c r="F6290" i="4"/>
  <c r="G6290" i="4"/>
  <c r="F6291" i="4"/>
  <c r="G6291" i="4"/>
  <c r="F6292" i="4"/>
  <c r="G6292" i="4"/>
  <c r="F6293" i="4"/>
  <c r="G6293" i="4"/>
  <c r="F6294" i="4"/>
  <c r="G6294" i="4"/>
  <c r="F6295" i="4"/>
  <c r="G6295" i="4"/>
  <c r="F6296" i="4"/>
  <c r="G6296" i="4"/>
  <c r="F6297" i="4"/>
  <c r="G6297" i="4"/>
  <c r="F6298" i="4"/>
  <c r="G6298" i="4"/>
  <c r="F6299" i="4"/>
  <c r="G6299" i="4"/>
  <c r="F6300" i="4"/>
  <c r="G6300" i="4"/>
  <c r="F6301" i="4"/>
  <c r="G6301" i="4"/>
  <c r="F6302" i="4"/>
  <c r="G6302" i="4"/>
  <c r="F6303" i="4"/>
  <c r="G6303" i="4"/>
  <c r="F6304" i="4"/>
  <c r="G6304" i="4"/>
  <c r="F6305" i="4"/>
  <c r="G6305" i="4"/>
  <c r="F6306" i="4"/>
  <c r="G6306" i="4"/>
  <c r="F6307" i="4"/>
  <c r="G6307" i="4"/>
  <c r="F6308" i="4"/>
  <c r="G6308" i="4"/>
  <c r="F6309" i="4"/>
  <c r="G6309" i="4"/>
  <c r="F6310" i="4"/>
  <c r="G6310" i="4"/>
  <c r="F6311" i="4"/>
  <c r="G6311" i="4"/>
  <c r="F6312" i="4"/>
  <c r="G6312" i="4"/>
  <c r="F6313" i="4"/>
  <c r="G6313" i="4"/>
  <c r="F6314" i="4"/>
  <c r="G6314" i="4"/>
  <c r="F6315" i="4"/>
  <c r="G6315" i="4"/>
  <c r="F6316" i="4"/>
  <c r="G6316" i="4"/>
  <c r="F6317" i="4"/>
  <c r="G6317" i="4"/>
  <c r="F6318" i="4"/>
  <c r="G6318" i="4"/>
  <c r="F6319" i="4"/>
  <c r="G6319" i="4"/>
  <c r="F6320" i="4"/>
  <c r="G6320" i="4"/>
  <c r="F6321" i="4"/>
  <c r="G6321" i="4"/>
  <c r="F6322" i="4"/>
  <c r="G6322" i="4"/>
  <c r="F6323" i="4"/>
  <c r="G6323" i="4"/>
  <c r="F6324" i="4"/>
  <c r="G6324" i="4"/>
  <c r="F6325" i="4"/>
  <c r="G6325" i="4"/>
  <c r="F6326" i="4"/>
  <c r="G6326" i="4"/>
  <c r="F6327" i="4"/>
  <c r="G6327" i="4"/>
  <c r="F6328" i="4"/>
  <c r="G6328" i="4"/>
  <c r="F6329" i="4"/>
  <c r="G6329" i="4"/>
  <c r="F6330" i="4"/>
  <c r="G6330" i="4"/>
  <c r="F6331" i="4"/>
  <c r="G6331" i="4"/>
  <c r="F6332" i="4"/>
  <c r="G6332" i="4"/>
  <c r="F6333" i="4"/>
  <c r="G6333" i="4"/>
  <c r="F6334" i="4"/>
  <c r="G6334" i="4"/>
  <c r="F6335" i="4"/>
  <c r="G6335" i="4"/>
  <c r="F6336" i="4"/>
  <c r="G6336" i="4"/>
  <c r="F6337" i="4"/>
  <c r="G6337" i="4"/>
  <c r="F6338" i="4"/>
  <c r="G6338" i="4"/>
  <c r="F6339" i="4"/>
  <c r="G6339" i="4"/>
  <c r="F6340" i="4"/>
  <c r="G6340" i="4"/>
  <c r="F6341" i="4"/>
  <c r="G6341" i="4"/>
  <c r="F6342" i="4"/>
  <c r="G6342" i="4"/>
  <c r="F6343" i="4"/>
  <c r="G6343" i="4"/>
  <c r="F6344" i="4"/>
  <c r="G6344" i="4"/>
  <c r="F6345" i="4"/>
  <c r="G6345" i="4"/>
  <c r="F6346" i="4"/>
  <c r="G6346" i="4"/>
  <c r="F6347" i="4"/>
  <c r="G6347" i="4"/>
  <c r="F6348" i="4"/>
  <c r="G6348" i="4"/>
  <c r="F6349" i="4"/>
  <c r="G6349" i="4"/>
  <c r="F6350" i="4"/>
  <c r="G6350" i="4"/>
  <c r="F6351" i="4"/>
  <c r="G6351" i="4"/>
  <c r="F6352" i="4"/>
  <c r="G6352" i="4"/>
  <c r="F6353" i="4"/>
  <c r="G6353" i="4"/>
  <c r="F6354" i="4"/>
  <c r="G6354" i="4"/>
  <c r="F6355" i="4"/>
  <c r="G6355" i="4"/>
  <c r="F6356" i="4"/>
  <c r="G6356" i="4"/>
  <c r="F6357" i="4"/>
  <c r="G6357" i="4"/>
  <c r="F6358" i="4"/>
  <c r="G6358" i="4"/>
  <c r="F6359" i="4"/>
  <c r="G6359" i="4"/>
  <c r="F6360" i="4"/>
  <c r="G6360" i="4"/>
  <c r="F6361" i="4"/>
  <c r="G6361" i="4"/>
  <c r="F6362" i="4"/>
  <c r="G6362" i="4"/>
  <c r="F6363" i="4"/>
  <c r="G6363" i="4"/>
  <c r="F6364" i="4"/>
  <c r="G6364" i="4"/>
  <c r="F6365" i="4"/>
  <c r="G6365" i="4"/>
  <c r="F6366" i="4"/>
  <c r="G6366" i="4"/>
  <c r="F6367" i="4"/>
  <c r="G6367" i="4"/>
  <c r="F6368" i="4"/>
  <c r="G6368" i="4"/>
  <c r="F6369" i="4"/>
  <c r="G6369" i="4"/>
  <c r="F6370" i="4"/>
  <c r="G6370" i="4"/>
  <c r="F6371" i="4"/>
  <c r="G6371" i="4"/>
  <c r="F6372" i="4"/>
  <c r="G6372" i="4"/>
  <c r="F6373" i="4"/>
  <c r="G6373" i="4"/>
  <c r="F6374" i="4"/>
  <c r="G6374" i="4"/>
  <c r="F6375" i="4"/>
  <c r="G6375" i="4"/>
  <c r="F6376" i="4"/>
  <c r="G6376" i="4"/>
  <c r="F6377" i="4"/>
  <c r="G6377" i="4"/>
  <c r="F6378" i="4"/>
  <c r="G6378" i="4"/>
  <c r="F6379" i="4"/>
  <c r="G6379" i="4"/>
  <c r="F6380" i="4"/>
  <c r="G6380" i="4"/>
  <c r="F6381" i="4"/>
  <c r="G6381" i="4"/>
  <c r="F6382" i="4"/>
  <c r="G6382" i="4"/>
  <c r="F6383" i="4"/>
  <c r="G6383" i="4"/>
  <c r="F6384" i="4"/>
  <c r="G6384" i="4"/>
  <c r="F6385" i="4"/>
  <c r="G6385" i="4"/>
  <c r="F6386" i="4"/>
  <c r="G6386" i="4"/>
  <c r="F6387" i="4"/>
  <c r="G6387" i="4"/>
  <c r="F6388" i="4"/>
  <c r="G6388" i="4"/>
  <c r="F6389" i="4"/>
  <c r="G6389" i="4"/>
  <c r="F6390" i="4"/>
  <c r="G6390" i="4"/>
  <c r="F6391" i="4"/>
  <c r="G6391" i="4"/>
  <c r="F6392" i="4"/>
  <c r="G6392" i="4"/>
  <c r="F6393" i="4"/>
  <c r="G6393" i="4"/>
  <c r="F6394" i="4"/>
  <c r="G6394" i="4"/>
  <c r="F6395" i="4"/>
  <c r="G6395" i="4"/>
  <c r="F6396" i="4"/>
  <c r="G6396" i="4"/>
  <c r="F6397" i="4"/>
  <c r="G6397" i="4"/>
  <c r="F6398" i="4"/>
  <c r="G6398" i="4"/>
  <c r="F6399" i="4"/>
  <c r="G6399" i="4"/>
  <c r="F6400" i="4"/>
  <c r="G6400" i="4"/>
  <c r="F6401" i="4"/>
  <c r="G6401" i="4"/>
  <c r="F6402" i="4"/>
  <c r="G6402" i="4"/>
  <c r="F6403" i="4"/>
  <c r="G6403" i="4"/>
  <c r="F6404" i="4"/>
  <c r="G6404" i="4"/>
  <c r="F6405" i="4"/>
  <c r="G6405" i="4"/>
  <c r="F6406" i="4"/>
  <c r="G6406" i="4"/>
  <c r="F6407" i="4"/>
  <c r="G6407" i="4"/>
  <c r="F6408" i="4"/>
  <c r="G6408" i="4"/>
  <c r="F6409" i="4"/>
  <c r="G6409" i="4"/>
  <c r="F6410" i="4"/>
  <c r="G6410" i="4"/>
  <c r="F6411" i="4"/>
  <c r="G6411" i="4"/>
  <c r="F6412" i="4"/>
  <c r="G6412" i="4"/>
  <c r="F6413" i="4"/>
  <c r="G6413" i="4"/>
  <c r="F6414" i="4"/>
  <c r="G6414" i="4"/>
  <c r="F6415" i="4"/>
  <c r="G6415" i="4"/>
  <c r="F6416" i="4"/>
  <c r="G6416" i="4"/>
  <c r="F6417" i="4"/>
  <c r="G6417" i="4"/>
  <c r="F6418" i="4"/>
  <c r="G6418" i="4"/>
  <c r="F6419" i="4"/>
  <c r="G6419" i="4"/>
  <c r="F6420" i="4"/>
  <c r="G6420" i="4"/>
  <c r="F6421" i="4"/>
  <c r="G6421" i="4"/>
  <c r="F6422" i="4"/>
  <c r="G6422" i="4"/>
  <c r="F6423" i="4"/>
  <c r="G6423" i="4"/>
  <c r="F6424" i="4"/>
  <c r="G6424" i="4"/>
  <c r="F6425" i="4"/>
  <c r="G6425" i="4"/>
  <c r="F6426" i="4"/>
  <c r="G6426" i="4"/>
  <c r="F6427" i="4"/>
  <c r="G6427" i="4"/>
  <c r="F6428" i="4"/>
  <c r="G6428" i="4"/>
  <c r="F6429" i="4"/>
  <c r="G6429" i="4"/>
  <c r="F6430" i="4"/>
  <c r="G6430" i="4"/>
  <c r="F6431" i="4"/>
  <c r="G6431" i="4"/>
  <c r="F6432" i="4"/>
  <c r="G6432" i="4"/>
  <c r="F6433" i="4"/>
  <c r="G6433" i="4"/>
  <c r="F6434" i="4"/>
  <c r="G6434" i="4"/>
  <c r="F6435" i="4"/>
  <c r="G6435" i="4"/>
  <c r="F6436" i="4"/>
  <c r="G6436" i="4"/>
  <c r="F6437" i="4"/>
  <c r="G6437" i="4"/>
  <c r="F6438" i="4"/>
  <c r="G6438" i="4"/>
  <c r="F6439" i="4"/>
  <c r="G6439" i="4"/>
  <c r="F6440" i="4"/>
  <c r="G6440" i="4"/>
  <c r="F6441" i="4"/>
  <c r="G6441" i="4"/>
  <c r="F6442" i="4"/>
  <c r="G6442" i="4"/>
  <c r="F6443" i="4"/>
  <c r="G6443" i="4"/>
  <c r="F6444" i="4"/>
  <c r="G6444" i="4"/>
  <c r="F6445" i="4"/>
  <c r="G6445" i="4"/>
  <c r="F6446" i="4"/>
  <c r="G6446" i="4"/>
  <c r="F6447" i="4"/>
  <c r="G6447" i="4"/>
  <c r="F6448" i="4"/>
  <c r="G6448" i="4"/>
  <c r="F6449" i="4"/>
  <c r="G6449" i="4"/>
  <c r="F6450" i="4"/>
  <c r="G6450" i="4"/>
  <c r="F6451" i="4"/>
  <c r="G6451" i="4"/>
  <c r="F6452" i="4"/>
  <c r="G6452" i="4"/>
  <c r="F6453" i="4"/>
  <c r="G6453" i="4"/>
  <c r="F6454" i="4"/>
  <c r="G6454" i="4"/>
  <c r="F6455" i="4"/>
  <c r="G6455" i="4"/>
  <c r="F6456" i="4"/>
  <c r="G6456" i="4"/>
  <c r="F6457" i="4"/>
  <c r="G6457" i="4"/>
  <c r="F6458" i="4"/>
  <c r="G6458" i="4"/>
  <c r="F6459" i="4"/>
  <c r="G6459" i="4"/>
  <c r="F6460" i="4"/>
  <c r="G6460" i="4"/>
  <c r="F6461" i="4"/>
  <c r="G6461" i="4"/>
  <c r="F6462" i="4"/>
  <c r="G6462" i="4"/>
  <c r="F6463" i="4"/>
  <c r="G6463" i="4"/>
  <c r="F6464" i="4"/>
  <c r="G6464" i="4"/>
  <c r="F6465" i="4"/>
  <c r="G6465" i="4"/>
  <c r="F6466" i="4"/>
  <c r="G6466" i="4"/>
  <c r="F6467" i="4"/>
  <c r="G6467" i="4"/>
  <c r="F6468" i="4"/>
  <c r="G6468" i="4"/>
  <c r="F6469" i="4"/>
  <c r="G6469" i="4"/>
  <c r="F6470" i="4"/>
  <c r="G6470" i="4"/>
  <c r="F6471" i="4"/>
  <c r="G6471" i="4"/>
  <c r="F6472" i="4"/>
  <c r="G6472" i="4"/>
  <c r="F6473" i="4"/>
  <c r="G6473" i="4"/>
  <c r="F6474" i="4"/>
  <c r="G6474" i="4"/>
  <c r="F6475" i="4"/>
  <c r="G6475" i="4"/>
  <c r="F6476" i="4"/>
  <c r="G6476" i="4"/>
  <c r="F6477" i="4"/>
  <c r="G6477" i="4"/>
  <c r="F6478" i="4"/>
  <c r="G6478" i="4"/>
  <c r="F6479" i="4"/>
  <c r="G6479" i="4"/>
  <c r="F6480" i="4"/>
  <c r="G6480" i="4"/>
  <c r="F6481" i="4"/>
  <c r="G6481" i="4"/>
  <c r="F6482" i="4"/>
  <c r="G6482" i="4"/>
  <c r="F6483" i="4"/>
  <c r="G6483" i="4"/>
  <c r="F6484" i="4"/>
  <c r="G6484" i="4"/>
  <c r="F6485" i="4"/>
  <c r="G6485" i="4"/>
  <c r="F6486" i="4"/>
  <c r="G6486" i="4"/>
  <c r="F6487" i="4"/>
  <c r="G6487" i="4"/>
  <c r="F6488" i="4"/>
  <c r="G6488" i="4"/>
  <c r="F6489" i="4"/>
  <c r="G6489" i="4"/>
  <c r="F6490" i="4"/>
  <c r="G6490" i="4"/>
  <c r="F6491" i="4"/>
  <c r="G6491" i="4"/>
  <c r="F6492" i="4"/>
  <c r="G6492" i="4"/>
  <c r="F6493" i="4"/>
  <c r="G6493" i="4"/>
  <c r="F6494" i="4"/>
  <c r="G6494" i="4"/>
  <c r="F6495" i="4"/>
  <c r="G6495" i="4"/>
  <c r="F6496" i="4"/>
  <c r="G6496" i="4"/>
  <c r="F6497" i="4"/>
  <c r="G6497" i="4"/>
  <c r="F6498" i="4"/>
  <c r="G6498" i="4"/>
  <c r="F6499" i="4"/>
  <c r="G6499" i="4"/>
  <c r="F6500" i="4"/>
  <c r="G6500" i="4"/>
  <c r="F6501" i="4"/>
  <c r="G6501" i="4"/>
  <c r="F6502" i="4"/>
  <c r="G6502" i="4"/>
  <c r="F6503" i="4"/>
  <c r="G6503" i="4"/>
  <c r="F6504" i="4"/>
  <c r="G6504" i="4"/>
  <c r="F6505" i="4"/>
  <c r="G6505" i="4"/>
  <c r="F6506" i="4"/>
  <c r="G6506" i="4"/>
  <c r="F6507" i="4"/>
  <c r="G6507" i="4"/>
  <c r="F6508" i="4"/>
  <c r="G6508" i="4"/>
  <c r="F6509" i="4"/>
  <c r="G6509" i="4"/>
  <c r="F6510" i="4"/>
  <c r="G6510" i="4"/>
  <c r="F6511" i="4"/>
  <c r="G6511" i="4"/>
  <c r="F6512" i="4"/>
  <c r="G6512" i="4"/>
  <c r="F6513" i="4"/>
  <c r="G6513" i="4"/>
  <c r="F6514" i="4"/>
  <c r="G6514" i="4"/>
  <c r="F6515" i="4"/>
  <c r="G6515" i="4"/>
  <c r="F6516" i="4"/>
  <c r="G6516" i="4"/>
  <c r="F6517" i="4"/>
  <c r="G6517" i="4"/>
  <c r="F6518" i="4"/>
  <c r="G6518" i="4"/>
  <c r="F6519" i="4"/>
  <c r="G6519" i="4"/>
  <c r="F6520" i="4"/>
  <c r="G6520" i="4"/>
  <c r="F6521" i="4"/>
  <c r="G6521" i="4"/>
  <c r="F6522" i="4"/>
  <c r="G6522" i="4"/>
  <c r="F6523" i="4"/>
  <c r="G6523" i="4"/>
  <c r="F6524" i="4"/>
  <c r="G6524" i="4"/>
  <c r="F6525" i="4"/>
  <c r="G6525" i="4"/>
  <c r="F6526" i="4"/>
  <c r="G6526" i="4"/>
  <c r="F6527" i="4"/>
  <c r="G6527" i="4"/>
  <c r="F6528" i="4"/>
  <c r="G6528" i="4"/>
  <c r="F6529" i="4"/>
  <c r="G6529" i="4"/>
  <c r="F6530" i="4"/>
  <c r="G6530" i="4"/>
  <c r="F6531" i="4"/>
  <c r="G6531" i="4"/>
  <c r="F6532" i="4"/>
  <c r="G6532" i="4"/>
  <c r="F6533" i="4"/>
  <c r="G6533" i="4"/>
  <c r="F6534" i="4"/>
  <c r="G6534" i="4"/>
  <c r="F6535" i="4"/>
  <c r="G6535" i="4"/>
  <c r="F6536" i="4"/>
  <c r="G6536" i="4"/>
  <c r="F6537" i="4"/>
  <c r="G6537" i="4"/>
  <c r="F6538" i="4"/>
  <c r="G6538" i="4"/>
  <c r="F6539" i="4"/>
  <c r="G6539" i="4"/>
  <c r="F6540" i="4"/>
  <c r="G6540" i="4"/>
  <c r="F6541" i="4"/>
  <c r="G6541" i="4"/>
  <c r="F6542" i="4"/>
  <c r="G6542" i="4"/>
  <c r="F6543" i="4"/>
  <c r="G6543" i="4"/>
  <c r="F6544" i="4"/>
  <c r="G6544" i="4"/>
  <c r="F6545" i="4"/>
  <c r="G6545" i="4"/>
  <c r="F6546" i="4"/>
  <c r="G6546" i="4"/>
  <c r="F6547" i="4"/>
  <c r="G6547" i="4"/>
  <c r="F6548" i="4"/>
  <c r="G6548" i="4"/>
  <c r="F6549" i="4"/>
  <c r="G6549" i="4"/>
  <c r="F6550" i="4"/>
  <c r="G6550" i="4"/>
  <c r="F6551" i="4"/>
  <c r="G6551" i="4"/>
  <c r="F6552" i="4"/>
  <c r="G6552" i="4"/>
  <c r="F6553" i="4"/>
  <c r="G6553" i="4"/>
  <c r="F6554" i="4"/>
  <c r="G6554" i="4"/>
  <c r="F6555" i="4"/>
  <c r="G6555" i="4"/>
  <c r="F6556" i="4"/>
  <c r="G6556" i="4"/>
  <c r="F6557" i="4"/>
  <c r="G6557" i="4"/>
  <c r="F6558" i="4"/>
  <c r="G6558" i="4"/>
  <c r="F6559" i="4"/>
  <c r="G6559" i="4"/>
  <c r="F6560" i="4"/>
  <c r="G6560" i="4"/>
  <c r="F6561" i="4"/>
  <c r="G6561" i="4"/>
  <c r="F6562" i="4"/>
  <c r="G6562" i="4"/>
  <c r="F6563" i="4"/>
  <c r="G6563" i="4"/>
  <c r="F6564" i="4"/>
  <c r="G6564" i="4"/>
  <c r="F6565" i="4"/>
  <c r="G6565" i="4"/>
  <c r="F6566" i="4"/>
  <c r="G6566" i="4"/>
  <c r="F6567" i="4"/>
  <c r="G6567" i="4"/>
  <c r="F6568" i="4"/>
  <c r="G6568" i="4"/>
  <c r="F6569" i="4"/>
  <c r="G6569" i="4"/>
  <c r="F6570" i="4"/>
  <c r="G6570" i="4"/>
  <c r="F6571" i="4"/>
  <c r="G6571" i="4"/>
  <c r="F6572" i="4"/>
  <c r="G6572" i="4"/>
  <c r="F6573" i="4"/>
  <c r="G6573" i="4"/>
  <c r="F6574" i="4"/>
  <c r="G6574" i="4"/>
  <c r="F6575" i="4"/>
  <c r="G6575" i="4"/>
  <c r="F6576" i="4"/>
  <c r="G6576" i="4"/>
  <c r="F6577" i="4"/>
  <c r="G6577" i="4"/>
  <c r="F6578" i="4"/>
  <c r="G6578" i="4"/>
  <c r="F6579" i="4"/>
  <c r="G6579" i="4"/>
  <c r="F6580" i="4"/>
  <c r="G6580" i="4"/>
  <c r="F6581" i="4"/>
  <c r="G6581" i="4"/>
  <c r="F6582" i="4"/>
  <c r="G6582" i="4"/>
  <c r="F6583" i="4"/>
  <c r="G6583" i="4"/>
  <c r="F6584" i="4"/>
  <c r="G6584" i="4"/>
  <c r="F6585" i="4"/>
  <c r="G6585" i="4"/>
  <c r="F6586" i="4"/>
  <c r="G6586" i="4"/>
  <c r="F6587" i="4"/>
  <c r="G6587" i="4"/>
  <c r="F6588" i="4"/>
  <c r="G6588" i="4"/>
  <c r="F6589" i="4"/>
  <c r="G6589" i="4"/>
  <c r="F6590" i="4"/>
  <c r="G6590" i="4"/>
  <c r="F6591" i="4"/>
  <c r="G6591" i="4"/>
  <c r="F6592" i="4"/>
  <c r="G6592" i="4"/>
  <c r="F6593" i="4"/>
  <c r="G6593" i="4"/>
  <c r="F6594" i="4"/>
  <c r="G6594" i="4"/>
  <c r="F6595" i="4"/>
  <c r="G6595" i="4"/>
  <c r="F6596" i="4"/>
  <c r="G6596" i="4"/>
  <c r="F6597" i="4"/>
  <c r="G6597" i="4"/>
  <c r="F6598" i="4"/>
  <c r="G6598" i="4"/>
  <c r="F6599" i="4"/>
  <c r="G6599" i="4"/>
  <c r="F6600" i="4"/>
  <c r="G6600" i="4"/>
  <c r="F6601" i="4"/>
  <c r="G6601" i="4"/>
  <c r="F6602" i="4"/>
  <c r="G6602" i="4"/>
  <c r="F6603" i="4"/>
  <c r="G6603" i="4"/>
  <c r="F6604" i="4"/>
  <c r="G6604" i="4"/>
  <c r="F6605" i="4"/>
  <c r="G6605" i="4"/>
  <c r="F6606" i="4"/>
  <c r="G6606" i="4"/>
  <c r="F6607" i="4"/>
  <c r="G6607" i="4"/>
  <c r="F6608" i="4"/>
  <c r="G6608" i="4"/>
  <c r="F6609" i="4"/>
  <c r="G6609" i="4"/>
  <c r="F6610" i="4"/>
  <c r="G6610" i="4"/>
  <c r="F6611" i="4"/>
  <c r="G6611" i="4"/>
  <c r="F6612" i="4"/>
  <c r="G6612" i="4"/>
  <c r="F6613" i="4"/>
  <c r="G6613" i="4"/>
  <c r="F6614" i="4"/>
  <c r="G6614" i="4"/>
  <c r="F6615" i="4"/>
  <c r="G6615" i="4"/>
  <c r="F6616" i="4"/>
  <c r="G6616" i="4"/>
  <c r="F6617" i="4"/>
  <c r="G6617" i="4"/>
  <c r="F6618" i="4"/>
  <c r="G6618" i="4"/>
  <c r="F6619" i="4"/>
  <c r="G6619" i="4"/>
  <c r="F6620" i="4"/>
  <c r="G6620" i="4"/>
  <c r="F6621" i="4"/>
  <c r="G6621" i="4"/>
  <c r="F6622" i="4"/>
  <c r="G6622" i="4"/>
  <c r="F6623" i="4"/>
  <c r="G6623" i="4"/>
  <c r="F6624" i="4"/>
  <c r="G6624" i="4"/>
  <c r="F6625" i="4"/>
  <c r="G6625" i="4"/>
  <c r="F6626" i="4"/>
  <c r="G6626" i="4"/>
  <c r="F6627" i="4"/>
  <c r="G6627" i="4"/>
  <c r="F6628" i="4"/>
  <c r="G6628" i="4"/>
  <c r="F6629" i="4"/>
  <c r="G6629" i="4"/>
  <c r="F6630" i="4"/>
  <c r="G6630" i="4"/>
  <c r="F6631" i="4"/>
  <c r="G6631" i="4"/>
  <c r="F6632" i="4"/>
  <c r="G6632" i="4"/>
  <c r="F6633" i="4"/>
  <c r="G6633" i="4"/>
  <c r="F6634" i="4"/>
  <c r="G6634" i="4"/>
  <c r="F6635" i="4"/>
  <c r="G6635" i="4"/>
  <c r="F6636" i="4"/>
  <c r="G6636" i="4"/>
  <c r="F6637" i="4"/>
  <c r="G6637" i="4"/>
  <c r="F6638" i="4"/>
  <c r="G6638" i="4"/>
  <c r="F6639" i="4"/>
  <c r="G6639" i="4"/>
  <c r="F6640" i="4"/>
  <c r="G6640" i="4"/>
  <c r="F6641" i="4"/>
  <c r="G6641" i="4"/>
  <c r="F6642" i="4"/>
  <c r="G6642" i="4"/>
  <c r="F6643" i="4"/>
  <c r="G6643" i="4"/>
  <c r="F6644" i="4"/>
  <c r="G6644" i="4"/>
  <c r="F6645" i="4"/>
  <c r="G6645" i="4"/>
  <c r="F6646" i="4"/>
  <c r="G6646" i="4"/>
  <c r="F6647" i="4"/>
  <c r="G6647" i="4"/>
  <c r="F6648" i="4"/>
  <c r="G6648" i="4"/>
  <c r="F6649" i="4"/>
  <c r="G6649" i="4"/>
  <c r="F6650" i="4"/>
  <c r="G6650" i="4"/>
  <c r="F6651" i="4"/>
  <c r="G6651" i="4"/>
  <c r="F6652" i="4"/>
  <c r="G6652" i="4"/>
  <c r="F6653" i="4"/>
  <c r="G6653" i="4"/>
  <c r="F6654" i="4"/>
  <c r="G6654" i="4"/>
  <c r="F6655" i="4"/>
  <c r="G6655" i="4"/>
  <c r="F6656" i="4"/>
  <c r="G6656" i="4"/>
  <c r="F6657" i="4"/>
  <c r="G6657" i="4"/>
  <c r="F6658" i="4"/>
  <c r="G6658" i="4"/>
  <c r="F6659" i="4"/>
  <c r="G6659" i="4"/>
  <c r="F6660" i="4"/>
  <c r="G6660" i="4"/>
  <c r="F6661" i="4"/>
  <c r="G6661" i="4"/>
  <c r="F6662" i="4"/>
  <c r="G6662" i="4"/>
  <c r="F6663" i="4"/>
  <c r="G6663" i="4"/>
  <c r="F6664" i="4"/>
  <c r="G6664" i="4"/>
  <c r="F6665" i="4"/>
  <c r="G6665" i="4"/>
  <c r="F6666" i="4"/>
  <c r="G6666" i="4"/>
  <c r="F6667" i="4"/>
  <c r="G6667" i="4"/>
  <c r="F6668" i="4"/>
  <c r="G6668" i="4"/>
  <c r="F6669" i="4"/>
  <c r="G6669" i="4"/>
  <c r="F6670" i="4"/>
  <c r="G6670" i="4"/>
  <c r="F6671" i="4"/>
  <c r="G6671" i="4"/>
  <c r="F6672" i="4"/>
  <c r="G6672" i="4"/>
  <c r="F6673" i="4"/>
  <c r="G6673" i="4"/>
  <c r="F6674" i="4"/>
  <c r="G6674" i="4"/>
  <c r="F6675" i="4"/>
  <c r="G6675" i="4"/>
  <c r="F6676" i="4"/>
  <c r="G6676" i="4"/>
  <c r="F6677" i="4"/>
  <c r="G6677" i="4"/>
  <c r="F6678" i="4"/>
  <c r="G6678" i="4"/>
  <c r="F6679" i="4"/>
  <c r="G6679" i="4"/>
  <c r="F6680" i="4"/>
  <c r="G6680" i="4"/>
  <c r="F6681" i="4"/>
  <c r="G6681" i="4"/>
  <c r="F6682" i="4"/>
  <c r="G6682" i="4"/>
  <c r="F6683" i="4"/>
  <c r="G6683" i="4"/>
  <c r="F6684" i="4"/>
  <c r="G6684" i="4"/>
  <c r="F6685" i="4"/>
  <c r="G6685" i="4"/>
  <c r="F6686" i="4"/>
  <c r="G6686" i="4"/>
  <c r="F6687" i="4"/>
  <c r="G6687" i="4"/>
  <c r="F6688" i="4"/>
  <c r="G6688" i="4"/>
  <c r="F6689" i="4"/>
  <c r="G6689" i="4"/>
  <c r="F6690" i="4"/>
  <c r="G6690" i="4"/>
  <c r="F6691" i="4"/>
  <c r="G6691" i="4"/>
  <c r="F6692" i="4"/>
  <c r="G6692" i="4"/>
  <c r="F6693" i="4"/>
  <c r="G6693" i="4"/>
  <c r="F6694" i="4"/>
  <c r="G6694" i="4"/>
  <c r="F6695" i="4"/>
  <c r="G6695" i="4"/>
  <c r="F6696" i="4"/>
  <c r="G6696" i="4"/>
  <c r="F6697" i="4"/>
  <c r="G6697" i="4"/>
  <c r="F6698" i="4"/>
  <c r="G6698" i="4"/>
  <c r="F6699" i="4"/>
  <c r="G6699" i="4"/>
  <c r="F6700" i="4"/>
  <c r="G6700" i="4"/>
  <c r="F6701" i="4"/>
  <c r="G6701" i="4"/>
  <c r="F6702" i="4"/>
  <c r="G6702" i="4"/>
  <c r="F6703" i="4"/>
  <c r="G6703" i="4"/>
  <c r="F6704" i="4"/>
  <c r="G6704" i="4"/>
  <c r="F6705" i="4"/>
  <c r="G6705" i="4"/>
  <c r="F6706" i="4"/>
  <c r="G6706" i="4"/>
  <c r="F6707" i="4"/>
  <c r="G6707" i="4"/>
  <c r="F6708" i="4"/>
  <c r="G6708" i="4"/>
  <c r="F6709" i="4"/>
  <c r="G6709" i="4"/>
  <c r="F6710" i="4"/>
  <c r="G6710" i="4"/>
  <c r="F6711" i="4"/>
  <c r="G6711" i="4"/>
  <c r="F6712" i="4"/>
  <c r="G6712" i="4"/>
  <c r="F6713" i="4"/>
  <c r="G6713" i="4"/>
  <c r="F6714" i="4"/>
  <c r="G6714" i="4"/>
  <c r="F6715" i="4"/>
  <c r="G6715" i="4"/>
  <c r="F6716" i="4"/>
  <c r="G6716" i="4"/>
  <c r="F6717" i="4"/>
  <c r="G6717" i="4"/>
  <c r="F6718" i="4"/>
  <c r="G6718" i="4"/>
  <c r="F6719" i="4"/>
  <c r="G6719" i="4"/>
  <c r="F6720" i="4"/>
  <c r="G6720" i="4"/>
  <c r="F6721" i="4"/>
  <c r="G6721" i="4"/>
  <c r="F6722" i="4"/>
  <c r="G6722" i="4"/>
  <c r="F6723" i="4"/>
  <c r="G6723" i="4"/>
  <c r="F6724" i="4"/>
  <c r="G6724" i="4"/>
  <c r="F6725" i="4"/>
  <c r="G6725" i="4"/>
  <c r="F6726" i="4"/>
  <c r="G6726" i="4"/>
  <c r="F6727" i="4"/>
  <c r="G6727" i="4"/>
  <c r="F6728" i="4"/>
  <c r="G6728" i="4"/>
  <c r="F6729" i="4"/>
  <c r="G6729" i="4"/>
  <c r="F6730" i="4"/>
  <c r="G6730" i="4"/>
  <c r="F6731" i="4"/>
  <c r="G6731" i="4"/>
  <c r="F6732" i="4"/>
  <c r="G6732" i="4"/>
  <c r="F6733" i="4"/>
  <c r="G6733" i="4"/>
  <c r="F6734" i="4"/>
  <c r="G6734" i="4"/>
  <c r="F6735" i="4"/>
  <c r="G6735" i="4"/>
  <c r="F6736" i="4"/>
  <c r="G6736" i="4"/>
  <c r="F6737" i="4"/>
  <c r="G6737" i="4"/>
  <c r="F6738" i="4"/>
  <c r="G6738" i="4"/>
  <c r="F6739" i="4"/>
  <c r="G6739" i="4"/>
  <c r="F6740" i="4"/>
  <c r="G6740" i="4"/>
  <c r="F6741" i="4"/>
  <c r="G6741" i="4"/>
  <c r="F6742" i="4"/>
  <c r="G6742" i="4"/>
  <c r="F6743" i="4"/>
  <c r="G6743" i="4"/>
  <c r="F6744" i="4"/>
  <c r="G6744" i="4"/>
  <c r="F6745" i="4"/>
  <c r="G6745" i="4"/>
  <c r="F6746" i="4"/>
  <c r="G6746" i="4"/>
  <c r="F6747" i="4"/>
  <c r="G6747" i="4"/>
  <c r="F6748" i="4"/>
  <c r="G6748" i="4"/>
  <c r="F6749" i="4"/>
  <c r="G6749" i="4"/>
  <c r="F6750" i="4"/>
  <c r="G6750" i="4"/>
  <c r="F6751" i="4"/>
  <c r="G6751" i="4"/>
  <c r="F6752" i="4"/>
  <c r="G6752" i="4"/>
  <c r="F6753" i="4"/>
  <c r="G6753" i="4"/>
  <c r="F6754" i="4"/>
  <c r="G6754" i="4"/>
  <c r="F6755" i="4"/>
  <c r="G6755" i="4"/>
  <c r="F6756" i="4"/>
  <c r="G6756" i="4"/>
  <c r="F6757" i="4"/>
  <c r="G6757" i="4"/>
  <c r="F6758" i="4"/>
  <c r="G6758" i="4"/>
  <c r="F6759" i="4"/>
  <c r="G6759" i="4"/>
  <c r="F6760" i="4"/>
  <c r="G6760" i="4"/>
  <c r="F6761" i="4"/>
  <c r="G6761" i="4"/>
  <c r="F6762" i="4"/>
  <c r="G6762" i="4"/>
  <c r="F6763" i="4"/>
  <c r="G6763" i="4"/>
  <c r="F6764" i="4"/>
  <c r="G6764" i="4"/>
  <c r="F6765" i="4"/>
  <c r="G6765" i="4"/>
  <c r="F6766" i="4"/>
  <c r="G6766" i="4"/>
  <c r="F6767" i="4"/>
  <c r="G6767" i="4"/>
  <c r="F6768" i="4"/>
  <c r="G6768" i="4"/>
  <c r="F6769" i="4"/>
  <c r="G6769" i="4"/>
  <c r="F6770" i="4"/>
  <c r="G6770" i="4"/>
  <c r="F6771" i="4"/>
  <c r="G6771" i="4"/>
  <c r="F6772" i="4"/>
  <c r="G6772" i="4"/>
  <c r="F6773" i="4"/>
  <c r="G6773" i="4"/>
  <c r="F6774" i="4"/>
  <c r="G6774" i="4"/>
  <c r="F6775" i="4"/>
  <c r="G6775" i="4"/>
  <c r="F6776" i="4"/>
  <c r="G6776" i="4"/>
  <c r="F6777" i="4"/>
  <c r="G6777" i="4"/>
  <c r="F6778" i="4"/>
  <c r="G6778" i="4"/>
  <c r="F6779" i="4"/>
  <c r="G6779" i="4"/>
  <c r="F6780" i="4"/>
  <c r="G6780" i="4"/>
  <c r="F6781" i="4"/>
  <c r="G6781" i="4"/>
  <c r="F6782" i="4"/>
  <c r="G6782" i="4"/>
  <c r="F6783" i="4"/>
  <c r="G6783" i="4"/>
  <c r="F6784" i="4"/>
  <c r="G6784" i="4"/>
  <c r="F6785" i="4"/>
  <c r="G6785" i="4"/>
  <c r="F6786" i="4"/>
  <c r="G6786" i="4"/>
  <c r="F6787" i="4"/>
  <c r="G6787" i="4"/>
  <c r="F6788" i="4"/>
  <c r="G6788" i="4"/>
  <c r="F6789" i="4"/>
  <c r="G6789" i="4"/>
  <c r="F6790" i="4"/>
  <c r="G6790" i="4"/>
  <c r="F6791" i="4"/>
  <c r="G6791" i="4"/>
  <c r="F6792" i="4"/>
  <c r="G6792" i="4"/>
  <c r="F6793" i="4"/>
  <c r="G6793" i="4"/>
  <c r="F6794" i="4"/>
  <c r="G6794" i="4"/>
  <c r="F6795" i="4"/>
  <c r="G6795" i="4"/>
  <c r="F6796" i="4"/>
  <c r="G6796" i="4"/>
  <c r="F6797" i="4"/>
  <c r="G6797" i="4"/>
  <c r="F6798" i="4"/>
  <c r="G6798" i="4"/>
  <c r="F6799" i="4"/>
  <c r="G6799" i="4"/>
  <c r="F6800" i="4"/>
  <c r="G6800" i="4"/>
  <c r="F6801" i="4"/>
  <c r="G6801" i="4"/>
  <c r="F6802" i="4"/>
  <c r="G6802" i="4"/>
  <c r="F6803" i="4"/>
  <c r="G6803" i="4"/>
  <c r="F6804" i="4"/>
  <c r="G6804" i="4"/>
  <c r="F6805" i="4"/>
  <c r="G6805" i="4"/>
  <c r="F6806" i="4"/>
  <c r="G6806" i="4"/>
  <c r="F6807" i="4"/>
  <c r="G6807" i="4"/>
  <c r="F6808" i="4"/>
  <c r="G6808" i="4"/>
  <c r="F6809" i="4"/>
  <c r="G6809" i="4"/>
  <c r="F6810" i="4"/>
  <c r="G6810" i="4"/>
  <c r="F6811" i="4"/>
  <c r="G6811" i="4"/>
  <c r="F6812" i="4"/>
  <c r="G6812" i="4"/>
  <c r="F6813" i="4"/>
  <c r="G6813" i="4"/>
  <c r="F6814" i="4"/>
  <c r="G6814" i="4"/>
  <c r="F6815" i="4"/>
  <c r="G6815" i="4"/>
  <c r="F6816" i="4"/>
  <c r="G6816" i="4"/>
  <c r="F6817" i="4"/>
  <c r="G6817" i="4"/>
  <c r="F6818" i="4"/>
  <c r="G6818" i="4"/>
  <c r="F6819" i="4"/>
  <c r="G6819" i="4"/>
  <c r="F6820" i="4"/>
  <c r="G6820" i="4"/>
  <c r="F6821" i="4"/>
  <c r="G6821" i="4"/>
  <c r="F6822" i="4"/>
  <c r="G6822" i="4"/>
  <c r="F6823" i="4"/>
  <c r="G6823" i="4"/>
  <c r="F6824" i="4"/>
  <c r="G6824" i="4"/>
  <c r="F6825" i="4"/>
  <c r="G6825" i="4"/>
  <c r="F6826" i="4"/>
  <c r="G6826" i="4"/>
  <c r="F6827" i="4"/>
  <c r="G6827" i="4"/>
  <c r="F6828" i="4"/>
  <c r="G6828" i="4"/>
  <c r="F6829" i="4"/>
  <c r="G6829" i="4"/>
  <c r="F6830" i="4"/>
  <c r="G6830" i="4"/>
  <c r="F6831" i="4"/>
  <c r="G6831" i="4"/>
  <c r="F6832" i="4"/>
  <c r="G6832" i="4"/>
  <c r="F6833" i="4"/>
  <c r="G6833" i="4"/>
  <c r="F6834" i="4"/>
  <c r="G6834" i="4"/>
  <c r="F6835" i="4"/>
  <c r="G6835" i="4"/>
  <c r="F6836" i="4"/>
  <c r="G6836" i="4"/>
  <c r="F6837" i="4"/>
  <c r="G6837" i="4"/>
  <c r="F6838" i="4"/>
  <c r="G6838" i="4"/>
  <c r="F6839" i="4"/>
  <c r="G6839" i="4"/>
  <c r="F6840" i="4"/>
  <c r="G6840" i="4"/>
  <c r="F6841" i="4"/>
  <c r="G6841" i="4"/>
  <c r="F6842" i="4"/>
  <c r="G6842" i="4"/>
  <c r="F6843" i="4"/>
  <c r="G6843" i="4"/>
  <c r="F6844" i="4"/>
  <c r="G6844" i="4"/>
  <c r="F6845" i="4"/>
  <c r="G6845" i="4"/>
  <c r="F6846" i="4"/>
  <c r="G6846" i="4"/>
  <c r="F6847" i="4"/>
  <c r="G6847" i="4"/>
  <c r="F6848" i="4"/>
  <c r="G6848" i="4"/>
  <c r="F6849" i="4"/>
  <c r="G6849" i="4"/>
  <c r="F6850" i="4"/>
  <c r="G6850" i="4"/>
  <c r="F6851" i="4"/>
  <c r="G6851" i="4"/>
  <c r="F6852" i="4"/>
  <c r="G6852" i="4"/>
  <c r="F6853" i="4"/>
  <c r="G6853" i="4"/>
  <c r="F6854" i="4"/>
  <c r="G6854" i="4"/>
  <c r="F6855" i="4"/>
  <c r="G6855" i="4"/>
  <c r="F6856" i="4"/>
  <c r="G6856" i="4"/>
  <c r="F6857" i="4"/>
  <c r="G6857" i="4"/>
  <c r="F6858" i="4"/>
  <c r="G6858" i="4"/>
  <c r="F6859" i="4"/>
  <c r="G6859" i="4"/>
  <c r="F6860" i="4"/>
  <c r="G6860" i="4"/>
  <c r="F6861" i="4"/>
  <c r="G6861" i="4"/>
  <c r="F6862" i="4"/>
  <c r="G6862" i="4"/>
  <c r="F6863" i="4"/>
  <c r="G6863" i="4"/>
  <c r="F6864" i="4"/>
  <c r="G6864" i="4"/>
  <c r="F6865" i="4"/>
  <c r="G6865" i="4"/>
  <c r="F6866" i="4"/>
  <c r="G6866" i="4"/>
  <c r="F6867" i="4"/>
  <c r="G6867" i="4"/>
  <c r="F6868" i="4"/>
  <c r="G6868" i="4"/>
  <c r="F6869" i="4"/>
  <c r="G6869" i="4"/>
  <c r="F6870" i="4"/>
  <c r="G6870" i="4"/>
  <c r="F6871" i="4"/>
  <c r="G6871" i="4"/>
  <c r="F6872" i="4"/>
  <c r="G6872" i="4"/>
  <c r="F6873" i="4"/>
  <c r="G6873" i="4"/>
  <c r="F6874" i="4"/>
  <c r="G6874" i="4"/>
  <c r="F6875" i="4"/>
  <c r="G6875" i="4"/>
  <c r="F6876" i="4"/>
  <c r="G6876" i="4"/>
  <c r="F6877" i="4"/>
  <c r="G6877" i="4"/>
  <c r="F6878" i="4"/>
  <c r="G6878" i="4"/>
  <c r="F6879" i="4"/>
  <c r="G6879" i="4"/>
  <c r="F6880" i="4"/>
  <c r="G6880" i="4"/>
  <c r="F6881" i="4"/>
  <c r="G6881" i="4"/>
  <c r="F6882" i="4"/>
  <c r="G6882" i="4"/>
  <c r="F6883" i="4"/>
  <c r="G6883" i="4"/>
  <c r="F6884" i="4"/>
  <c r="G6884" i="4"/>
  <c r="F6885" i="4"/>
  <c r="G6885" i="4"/>
  <c r="F6886" i="4"/>
  <c r="G6886" i="4"/>
  <c r="F6887" i="4"/>
  <c r="G6887" i="4"/>
  <c r="F6888" i="4"/>
  <c r="G6888" i="4"/>
  <c r="F6889" i="4"/>
  <c r="G6889" i="4"/>
  <c r="F6890" i="4"/>
  <c r="G6890" i="4"/>
  <c r="F6891" i="4"/>
  <c r="G6891" i="4"/>
  <c r="F6892" i="4"/>
  <c r="G6892" i="4"/>
  <c r="F6893" i="4"/>
  <c r="G6893" i="4"/>
  <c r="F6894" i="4"/>
  <c r="G6894" i="4"/>
  <c r="F6895" i="4"/>
  <c r="G6895" i="4"/>
  <c r="F6896" i="4"/>
  <c r="G6896" i="4"/>
  <c r="F6897" i="4"/>
  <c r="G6897" i="4"/>
  <c r="F6898" i="4"/>
  <c r="G6898" i="4"/>
  <c r="F6899" i="4"/>
  <c r="G6899" i="4"/>
  <c r="F6900" i="4"/>
  <c r="G6900" i="4"/>
  <c r="F6901" i="4"/>
  <c r="G6901" i="4"/>
  <c r="F6902" i="4"/>
  <c r="G6902" i="4"/>
  <c r="F6903" i="4"/>
  <c r="G6903" i="4"/>
  <c r="F6904" i="4"/>
  <c r="G6904" i="4"/>
  <c r="F6905" i="4"/>
  <c r="G6905" i="4"/>
  <c r="F6906" i="4"/>
  <c r="G6906" i="4"/>
  <c r="F6907" i="4"/>
  <c r="G6907" i="4"/>
  <c r="F6908" i="4"/>
  <c r="G6908" i="4"/>
  <c r="F6909" i="4"/>
  <c r="G6909" i="4"/>
  <c r="F6910" i="4"/>
  <c r="G6910" i="4"/>
  <c r="F6911" i="4"/>
  <c r="G6911" i="4"/>
  <c r="F6912" i="4"/>
  <c r="G6912" i="4"/>
  <c r="F6913" i="4"/>
  <c r="G6913" i="4"/>
  <c r="F6914" i="4"/>
  <c r="G6914" i="4"/>
  <c r="F6915" i="4"/>
  <c r="G6915" i="4"/>
  <c r="F6916" i="4"/>
  <c r="G6916" i="4"/>
  <c r="F6917" i="4"/>
  <c r="G6917" i="4"/>
  <c r="F6918" i="4"/>
  <c r="G6918" i="4"/>
  <c r="F6919" i="4"/>
  <c r="G6919" i="4"/>
  <c r="F6920" i="4"/>
  <c r="G6920" i="4"/>
  <c r="F6921" i="4"/>
  <c r="G6921" i="4"/>
  <c r="F6922" i="4"/>
  <c r="G6922" i="4"/>
  <c r="F6923" i="4"/>
  <c r="G6923" i="4"/>
  <c r="F6924" i="4"/>
  <c r="G6924" i="4"/>
  <c r="F6925" i="4"/>
  <c r="G6925" i="4"/>
  <c r="F6926" i="4"/>
  <c r="G6926" i="4"/>
  <c r="F6927" i="4"/>
  <c r="G6927" i="4"/>
  <c r="F6928" i="4"/>
  <c r="G6928" i="4"/>
  <c r="F6929" i="4"/>
  <c r="G6929" i="4"/>
  <c r="F6930" i="4"/>
  <c r="G6930" i="4"/>
  <c r="F6931" i="4"/>
  <c r="G6931" i="4"/>
  <c r="F6932" i="4"/>
  <c r="G6932" i="4"/>
  <c r="F6933" i="4"/>
  <c r="G6933" i="4"/>
  <c r="F6934" i="4"/>
  <c r="G6934" i="4"/>
  <c r="F6935" i="4"/>
  <c r="G6935" i="4"/>
  <c r="F6936" i="4"/>
  <c r="G6936" i="4"/>
  <c r="F6937" i="4"/>
  <c r="G6937" i="4"/>
  <c r="F6938" i="4"/>
  <c r="G6938" i="4"/>
  <c r="F6939" i="4"/>
  <c r="G6939" i="4"/>
  <c r="F6940" i="4"/>
  <c r="G6940" i="4"/>
  <c r="F6941" i="4"/>
  <c r="G6941" i="4"/>
  <c r="F6942" i="4"/>
  <c r="G6942" i="4"/>
  <c r="F6943" i="4"/>
  <c r="G6943" i="4"/>
  <c r="F6944" i="4"/>
  <c r="G6944" i="4"/>
  <c r="F6945" i="4"/>
  <c r="G6945" i="4"/>
  <c r="F6946" i="4"/>
  <c r="G6946" i="4"/>
  <c r="F6947" i="4"/>
  <c r="G6947" i="4"/>
  <c r="F6948" i="4"/>
  <c r="G6948" i="4"/>
  <c r="F6949" i="4"/>
  <c r="G6949" i="4"/>
  <c r="F6950" i="4"/>
  <c r="G6950" i="4"/>
  <c r="F6951" i="4"/>
  <c r="G6951" i="4"/>
  <c r="F6952" i="4"/>
  <c r="G6952" i="4"/>
  <c r="F6953" i="4"/>
  <c r="G6953" i="4"/>
  <c r="F6954" i="4"/>
  <c r="G6954" i="4"/>
  <c r="F6955" i="4"/>
  <c r="G6955" i="4"/>
  <c r="F6956" i="4"/>
  <c r="G6956" i="4"/>
  <c r="F6957" i="4"/>
  <c r="G6957" i="4"/>
  <c r="F6958" i="4"/>
  <c r="G6958" i="4"/>
  <c r="F6959" i="4"/>
  <c r="G6959" i="4"/>
  <c r="F6960" i="4"/>
  <c r="G6960" i="4"/>
  <c r="F6961" i="4"/>
  <c r="G6961" i="4"/>
  <c r="F6962" i="4"/>
  <c r="G6962" i="4"/>
  <c r="F6963" i="4"/>
  <c r="G6963" i="4"/>
  <c r="F6964" i="4"/>
  <c r="G6964" i="4"/>
  <c r="F6965" i="4"/>
  <c r="G6965" i="4"/>
  <c r="F6966" i="4"/>
  <c r="G6966" i="4"/>
  <c r="F6967" i="4"/>
  <c r="G6967" i="4"/>
  <c r="F6968" i="4"/>
  <c r="G6968" i="4"/>
  <c r="F6969" i="4"/>
  <c r="G6969" i="4"/>
  <c r="F6970" i="4"/>
  <c r="G6970" i="4"/>
  <c r="F6971" i="4"/>
  <c r="G6971" i="4"/>
  <c r="F6972" i="4"/>
  <c r="G6972" i="4"/>
  <c r="F6973" i="4"/>
  <c r="G6973" i="4"/>
  <c r="F6974" i="4"/>
  <c r="G6974" i="4"/>
  <c r="F6975" i="4"/>
  <c r="G6975" i="4"/>
  <c r="F6976" i="4"/>
  <c r="G6976" i="4"/>
  <c r="F6977" i="4"/>
  <c r="G6977" i="4"/>
  <c r="F6978" i="4"/>
  <c r="G6978" i="4"/>
  <c r="F6979" i="4"/>
  <c r="G6979" i="4"/>
  <c r="F6980" i="4"/>
  <c r="G6980" i="4"/>
  <c r="F6981" i="4"/>
  <c r="G6981" i="4"/>
  <c r="F6982" i="4"/>
  <c r="G6982" i="4"/>
  <c r="F6983" i="4"/>
  <c r="G6983" i="4"/>
  <c r="F6984" i="4"/>
  <c r="G6984" i="4"/>
  <c r="F6985" i="4"/>
  <c r="G6985" i="4"/>
  <c r="F6986" i="4"/>
  <c r="G6986" i="4"/>
  <c r="F6987" i="4"/>
  <c r="G6987" i="4"/>
  <c r="F6988" i="4"/>
  <c r="G6988" i="4"/>
  <c r="F6989" i="4"/>
  <c r="G6989" i="4"/>
  <c r="F6990" i="4"/>
  <c r="G6990" i="4"/>
  <c r="F6991" i="4"/>
  <c r="G6991" i="4"/>
  <c r="F6992" i="4"/>
  <c r="G6992" i="4"/>
  <c r="F6993" i="4"/>
  <c r="G6993" i="4"/>
  <c r="F6994" i="4"/>
  <c r="G6994" i="4"/>
  <c r="F6995" i="4"/>
  <c r="G6995" i="4"/>
  <c r="F6996" i="4"/>
  <c r="G6996" i="4"/>
  <c r="F6997" i="4"/>
  <c r="G6997" i="4"/>
  <c r="F6998" i="4"/>
  <c r="G6998" i="4"/>
  <c r="F6999" i="4"/>
  <c r="G6999" i="4"/>
  <c r="F7000" i="4"/>
  <c r="G7000" i="4"/>
  <c r="F7001" i="4"/>
  <c r="G7001" i="4"/>
  <c r="F7002" i="4"/>
  <c r="G7002" i="4"/>
  <c r="F7003" i="4"/>
  <c r="G7003" i="4"/>
  <c r="F7004" i="4"/>
  <c r="G7004" i="4"/>
  <c r="F7005" i="4"/>
  <c r="G7005" i="4"/>
  <c r="F7006" i="4"/>
  <c r="G7006" i="4"/>
  <c r="F7007" i="4"/>
  <c r="G7007" i="4"/>
  <c r="F7008" i="4"/>
  <c r="G7008" i="4"/>
  <c r="F7009" i="4"/>
  <c r="G7009" i="4"/>
  <c r="F7010" i="4"/>
  <c r="G7010" i="4"/>
  <c r="F7011" i="4"/>
  <c r="G7011" i="4"/>
  <c r="F7012" i="4"/>
  <c r="G7012" i="4"/>
  <c r="F7013" i="4"/>
  <c r="G7013" i="4"/>
  <c r="F7014" i="4"/>
  <c r="G7014" i="4"/>
  <c r="F7015" i="4"/>
  <c r="G7015" i="4"/>
  <c r="F7016" i="4"/>
  <c r="G7016" i="4"/>
  <c r="F7017" i="4"/>
  <c r="G7017" i="4"/>
  <c r="F7018" i="4"/>
  <c r="G7018" i="4"/>
  <c r="F7019" i="4"/>
  <c r="G7019" i="4"/>
  <c r="F7020" i="4"/>
  <c r="G7020" i="4"/>
  <c r="F7021" i="4"/>
  <c r="G7021" i="4"/>
  <c r="F7022" i="4"/>
  <c r="G7022" i="4"/>
  <c r="F7023" i="4"/>
  <c r="G7023" i="4"/>
  <c r="F7024" i="4"/>
  <c r="G7024" i="4"/>
  <c r="F7025" i="4"/>
  <c r="G7025" i="4"/>
  <c r="F7026" i="4"/>
  <c r="G7026" i="4"/>
  <c r="F7027" i="4"/>
  <c r="G7027" i="4"/>
  <c r="F7028" i="4"/>
  <c r="G7028" i="4"/>
  <c r="F7029" i="4"/>
  <c r="G7029" i="4"/>
  <c r="F7030" i="4"/>
  <c r="G7030" i="4"/>
  <c r="F7031" i="4"/>
  <c r="G7031" i="4"/>
  <c r="F7032" i="4"/>
  <c r="G7032" i="4"/>
  <c r="F7033" i="4"/>
  <c r="G7033" i="4"/>
  <c r="F7034" i="4"/>
  <c r="G7034" i="4"/>
  <c r="F7035" i="4"/>
  <c r="G7035" i="4"/>
  <c r="F7036" i="4"/>
  <c r="G7036" i="4"/>
  <c r="F7037" i="4"/>
  <c r="G7037" i="4"/>
  <c r="F7038" i="4"/>
  <c r="G7038" i="4"/>
  <c r="F7039" i="4"/>
  <c r="G7039" i="4"/>
  <c r="F7040" i="4"/>
  <c r="G7040" i="4"/>
  <c r="F7041" i="4"/>
  <c r="G7041" i="4"/>
  <c r="F7042" i="4"/>
  <c r="G7042" i="4"/>
  <c r="F7043" i="4"/>
  <c r="G7043" i="4"/>
  <c r="F7044" i="4"/>
  <c r="G7044" i="4"/>
  <c r="F7045" i="4"/>
  <c r="G7045" i="4"/>
  <c r="F7046" i="4"/>
  <c r="G7046" i="4"/>
  <c r="F7047" i="4"/>
  <c r="G7047" i="4"/>
  <c r="F7048" i="4"/>
  <c r="G7048" i="4"/>
  <c r="F7049" i="4"/>
  <c r="G7049" i="4"/>
  <c r="F7050" i="4"/>
  <c r="G7050" i="4"/>
  <c r="F7051" i="4"/>
  <c r="G7051" i="4"/>
  <c r="F7052" i="4"/>
  <c r="G7052" i="4"/>
  <c r="F7053" i="4"/>
  <c r="G7053" i="4"/>
  <c r="F7054" i="4"/>
  <c r="G7054" i="4"/>
  <c r="F7055" i="4"/>
  <c r="G7055" i="4"/>
  <c r="F7056" i="4"/>
  <c r="G7056" i="4"/>
  <c r="F7057" i="4"/>
  <c r="G7057" i="4"/>
  <c r="F7058" i="4"/>
  <c r="G7058" i="4"/>
  <c r="F7059" i="4"/>
  <c r="G7059" i="4"/>
  <c r="F7060" i="4"/>
  <c r="G7060" i="4"/>
  <c r="F7061" i="4"/>
  <c r="G7061" i="4"/>
  <c r="F7062" i="4"/>
  <c r="G7062" i="4"/>
  <c r="F7063" i="4"/>
  <c r="G7063" i="4"/>
  <c r="F7064" i="4"/>
  <c r="G7064" i="4"/>
  <c r="F7065" i="4"/>
  <c r="G7065" i="4"/>
  <c r="F7066" i="4"/>
  <c r="G7066" i="4"/>
  <c r="F7067" i="4"/>
  <c r="G7067" i="4"/>
  <c r="F7068" i="4"/>
  <c r="G7068" i="4"/>
  <c r="F7069" i="4"/>
  <c r="G7069" i="4"/>
  <c r="F7070" i="4"/>
  <c r="G7070" i="4"/>
  <c r="F7071" i="4"/>
  <c r="G7071" i="4"/>
  <c r="F7072" i="4"/>
  <c r="G7072" i="4"/>
  <c r="F7073" i="4"/>
  <c r="G7073" i="4"/>
  <c r="F7074" i="4"/>
  <c r="G7074" i="4"/>
  <c r="F7075" i="4"/>
  <c r="G7075" i="4"/>
  <c r="F7076" i="4"/>
  <c r="G7076" i="4"/>
  <c r="F7077" i="4"/>
  <c r="G7077" i="4"/>
  <c r="F7078" i="4"/>
  <c r="G7078" i="4"/>
  <c r="F7079" i="4"/>
  <c r="G7079" i="4"/>
  <c r="F7080" i="4"/>
  <c r="G7080" i="4"/>
  <c r="F7081" i="4"/>
  <c r="G7081" i="4"/>
  <c r="F7082" i="4"/>
  <c r="G7082" i="4"/>
  <c r="F7083" i="4"/>
  <c r="G7083" i="4"/>
  <c r="F7084" i="4"/>
  <c r="G7084" i="4"/>
  <c r="F7085" i="4"/>
  <c r="G7085" i="4"/>
  <c r="F7086" i="4"/>
  <c r="G7086" i="4"/>
  <c r="F7087" i="4"/>
  <c r="G7087" i="4"/>
  <c r="F7088" i="4"/>
  <c r="G7088" i="4"/>
  <c r="F7089" i="4"/>
  <c r="G7089" i="4"/>
  <c r="F7090" i="4"/>
  <c r="G7090" i="4"/>
  <c r="F7091" i="4"/>
  <c r="G7091" i="4"/>
  <c r="F7092" i="4"/>
  <c r="G7092" i="4"/>
  <c r="F7093" i="4"/>
  <c r="G7093" i="4"/>
  <c r="F7094" i="4"/>
  <c r="G7094" i="4"/>
  <c r="F7095" i="4"/>
  <c r="G7095" i="4"/>
  <c r="F7096" i="4"/>
  <c r="G7096" i="4"/>
  <c r="F7097" i="4"/>
  <c r="G7097" i="4"/>
  <c r="F7098" i="4"/>
  <c r="G7098" i="4"/>
  <c r="F7099" i="4"/>
  <c r="G7099" i="4"/>
  <c r="F7100" i="4"/>
  <c r="G7100" i="4"/>
  <c r="F7101" i="4"/>
  <c r="G7101" i="4"/>
  <c r="F7102" i="4"/>
  <c r="G7102" i="4"/>
  <c r="F7103" i="4"/>
  <c r="G7103" i="4"/>
  <c r="F7104" i="4"/>
  <c r="G7104" i="4"/>
  <c r="F7105" i="4"/>
  <c r="G7105" i="4"/>
  <c r="F7106" i="4"/>
  <c r="G7106" i="4"/>
  <c r="F7107" i="4"/>
  <c r="G7107" i="4"/>
  <c r="F7108" i="4"/>
  <c r="G7108" i="4"/>
  <c r="F7109" i="4"/>
  <c r="G7109" i="4"/>
  <c r="F7110" i="4"/>
  <c r="G7110" i="4"/>
  <c r="F2" i="4"/>
  <c r="G2" i="4"/>
  <c r="AF24089" i="1" l="1"/>
  <c r="AE24089" i="1"/>
  <c r="AC23899" i="1" l="1"/>
  <c r="AC23881" i="1"/>
  <c r="AB23868" i="1"/>
  <c r="AC23868" i="1" s="1"/>
  <c r="AB22805" i="1"/>
  <c r="AC22805" i="1" s="1"/>
  <c r="AF14695" i="1" l="1"/>
  <c r="AE14695" i="1"/>
  <c r="AB23866" i="1" l="1"/>
  <c r="AC23866" i="1" s="1"/>
  <c r="AB23865" i="1"/>
  <c r="AC23865" i="1" s="1"/>
  <c r="AC23864" i="1"/>
  <c r="AB19620" i="1" l="1"/>
  <c r="AC19620" i="1" s="1"/>
  <c r="AB12952" i="1" l="1"/>
  <c r="AC12952" i="1" s="1"/>
  <c r="AB12951" i="1"/>
  <c r="AC12951" i="1" s="1"/>
  <c r="AF12950" i="1"/>
  <c r="AB12950" i="1"/>
  <c r="AC12950" i="1" s="1"/>
  <c r="AB11694" i="1" l="1"/>
  <c r="AC11694" i="1" s="1"/>
  <c r="AB11252" i="1"/>
  <c r="AC11252" i="1" s="1"/>
  <c r="AB11241" i="1"/>
  <c r="AC11241" i="1" s="1"/>
  <c r="AB11239" i="1"/>
  <c r="AC11239" i="1" s="1"/>
  <c r="AB11235" i="1"/>
  <c r="AC11235" i="1" s="1"/>
  <c r="AB18343" i="1" l="1"/>
  <c r="AB398" i="1"/>
  <c r="AC398" i="1" s="1"/>
  <c r="AC18343" i="1" l="1"/>
  <c r="AB20741" i="1"/>
  <c r="AB24089" i="1" s="1"/>
  <c r="AB14564" i="1"/>
  <c r="AC14564" i="1" s="1"/>
  <c r="AB14563" i="1"/>
  <c r="AB14695" i="1" s="1"/>
  <c r="AC12766" i="1"/>
  <c r="AB12765" i="1"/>
  <c r="AC12765" i="1" s="1"/>
  <c r="AB6085" i="1"/>
  <c r="AC6085" i="1" s="1"/>
  <c r="AB6208" i="1"/>
  <c r="AC6208" i="1" s="1"/>
  <c r="AB7579" i="1"/>
  <c r="AC7579" i="1" s="1"/>
  <c r="AB7612" i="1"/>
  <c r="AC7612" i="1" s="1"/>
  <c r="AB7984" i="1"/>
  <c r="AC7984" i="1" s="1"/>
  <c r="AC24089" i="1" l="1"/>
  <c r="AC14563" i="1"/>
  <c r="AC14695" i="1" s="1"/>
  <c r="AC20741" i="1"/>
  <c r="AB3264" i="1"/>
  <c r="AC3264" i="1" s="1"/>
  <c r="AB3261" i="1"/>
  <c r="AC3261" i="1" s="1"/>
  <c r="AE3168" i="1" l="1"/>
  <c r="AE13044" i="1" s="1"/>
  <c r="AE24090" i="1" s="1"/>
  <c r="AB8670" i="1"/>
  <c r="AC8670" i="1" s="1"/>
  <c r="AF3168" i="1" l="1"/>
  <c r="AF13044" i="1" s="1"/>
  <c r="AB1506" i="1"/>
  <c r="AC1506" i="1" s="1"/>
  <c r="AB408" i="1"/>
  <c r="AC408" i="1" s="1"/>
  <c r="AB393" i="1"/>
  <c r="AC393" i="1" s="1"/>
  <c r="AB388" i="1"/>
  <c r="AC388" i="1" s="1"/>
  <c r="AB383" i="1"/>
  <c r="AC383" i="1" s="1"/>
  <c r="AB378" i="1"/>
  <c r="AC378" i="1" s="1"/>
  <c r="AB368" i="1"/>
  <c r="AC368" i="1" s="1"/>
  <c r="AB362" i="1"/>
  <c r="AC362" i="1" s="1"/>
  <c r="AB357" i="1"/>
  <c r="AC357" i="1" s="1"/>
  <c r="AB352" i="1" l="1"/>
  <c r="AB13044" i="1" s="1"/>
  <c r="AC352" i="1" l="1"/>
  <c r="AC13044" i="1" s="1"/>
  <c r="AF24090" i="1" l="1"/>
  <c r="AC24090" i="1"/>
  <c r="AB24090" i="1"/>
</calcChain>
</file>

<file path=xl/comments1.xml><?xml version="1.0" encoding="utf-8"?>
<comments xmlns="http://schemas.openxmlformats.org/spreadsheetml/2006/main">
  <authors>
    <author>Автор</author>
  </authors>
  <commentList>
    <comment ref="AA14179" authorId="0">
      <text>
        <r>
          <rPr>
            <b/>
            <sz val="9"/>
            <color indexed="81"/>
            <rFont val="Tahoma"/>
            <family val="2"/>
            <charset val="204"/>
          </rPr>
          <t xml:space="preserve">Автор:
</t>
        </r>
      </text>
    </comment>
    <comment ref="AA14270" authorId="0">
      <text>
        <r>
          <rPr>
            <b/>
            <sz val="9"/>
            <color indexed="81"/>
            <rFont val="Tahoma"/>
            <family val="2"/>
            <charset val="204"/>
          </rPr>
          <t>Автор:</t>
        </r>
        <r>
          <rPr>
            <sz val="9"/>
            <color indexed="81"/>
            <rFont val="Tahoma"/>
            <family val="2"/>
            <charset val="204"/>
          </rPr>
          <t xml:space="preserve">
с технадз</t>
        </r>
      </text>
    </comment>
    <comment ref="AA14477" authorId="0">
      <text>
        <r>
          <rPr>
            <b/>
            <sz val="9"/>
            <color indexed="81"/>
            <rFont val="Tahoma"/>
            <family val="2"/>
            <charset val="204"/>
          </rPr>
          <t xml:space="preserve">Автор:
</t>
        </r>
      </text>
    </comment>
    <comment ref="AA14478" authorId="0">
      <text>
        <r>
          <rPr>
            <b/>
            <sz val="9"/>
            <color indexed="81"/>
            <rFont val="Tahoma"/>
            <family val="2"/>
            <charset val="204"/>
          </rPr>
          <t xml:space="preserve">Автор:
</t>
        </r>
      </text>
    </comment>
    <comment ref="AA14563" authorId="0">
      <text>
        <r>
          <rPr>
            <b/>
            <sz val="9"/>
            <color indexed="81"/>
            <rFont val="Tahoma"/>
            <family val="2"/>
            <charset val="204"/>
          </rPr>
          <t>Автор:</t>
        </r>
        <r>
          <rPr>
            <sz val="9"/>
            <color indexed="81"/>
            <rFont val="Tahoma"/>
            <family val="2"/>
            <charset val="204"/>
          </rPr>
          <t xml:space="preserve">
с технадз</t>
        </r>
      </text>
    </comment>
    <comment ref="AA22289"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829"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506911" uniqueCount="42095">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Услуги по подготовке информационных материалов и публикации/размещению в средствах массовой информации</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С внесенными изменениями от 27.11.18г.</t>
  </si>
  <si>
    <t>1182 Р</t>
  </si>
  <si>
    <t xml:space="preserve"> Костанайская область, ст. Есиль</t>
  </si>
  <si>
    <t>А-5-12 электр жалғыз кранды көпірдің ағымдағы жөндеуі №044046</t>
  </si>
  <si>
    <t>Текщий ремонт крана мостового электрического однобалочного опорного А-5-12 инв.№044046</t>
  </si>
  <si>
    <t>866-2 У</t>
  </si>
  <si>
    <t>876-2 У</t>
  </si>
  <si>
    <t>882-2 У</t>
  </si>
  <si>
    <t>3593-2 У</t>
  </si>
  <si>
    <t>3871-2 У</t>
  </si>
  <si>
    <t>3872-1 У</t>
  </si>
  <si>
    <t>3873-1 У</t>
  </si>
  <si>
    <t>5278-2 У</t>
  </si>
  <si>
    <t>5279-2 У</t>
  </si>
  <si>
    <t>5280-2 У</t>
  </si>
  <si>
    <t>5282-1 У</t>
  </si>
  <si>
    <t>5283-2 У</t>
  </si>
  <si>
    <t>5284-2 У</t>
  </si>
  <si>
    <t>5285-2 У</t>
  </si>
  <si>
    <t>5286-2 У</t>
  </si>
  <si>
    <t>5287-2 У</t>
  </si>
  <si>
    <t>5288-1 У</t>
  </si>
  <si>
    <t>5289-1 У</t>
  </si>
  <si>
    <t>5290-2 У</t>
  </si>
  <si>
    <t>5292-1 У</t>
  </si>
  <si>
    <t>5293-1 У</t>
  </si>
  <si>
    <t>5296-2 У</t>
  </si>
  <si>
    <t>5297-2 У</t>
  </si>
  <si>
    <t>5298-1 У</t>
  </si>
  <si>
    <t>5299-1 У</t>
  </si>
  <si>
    <t>5301-2 У</t>
  </si>
  <si>
    <t>5302-2 У</t>
  </si>
  <si>
    <t>5303-1 У</t>
  </si>
  <si>
    <t>5304-1 У</t>
  </si>
  <si>
    <t>5305-2 У</t>
  </si>
  <si>
    <t>5306-1 У</t>
  </si>
  <si>
    <t>5307-2 У</t>
  </si>
  <si>
    <t>5308-1 У</t>
  </si>
  <si>
    <t>5309-2 У</t>
  </si>
  <si>
    <t>5310-2 У</t>
  </si>
  <si>
    <t>5311-1 У</t>
  </si>
  <si>
    <t>5313-1 У</t>
  </si>
  <si>
    <t>5314-1 У</t>
  </si>
  <si>
    <t>5315-2 У</t>
  </si>
  <si>
    <t>5316-1 У</t>
  </si>
  <si>
    <t>5318-1 У</t>
  </si>
  <si>
    <t>5319-1 У</t>
  </si>
  <si>
    <t>5321-1 У</t>
  </si>
  <si>
    <t>5324-1 У</t>
  </si>
  <si>
    <t>5327-1 У</t>
  </si>
  <si>
    <t>5328-1 У</t>
  </si>
  <si>
    <t>5330-1 У</t>
  </si>
  <si>
    <t>5331-1 У</t>
  </si>
  <si>
    <t>5332-1 У</t>
  </si>
  <si>
    <t>5333-1 У</t>
  </si>
  <si>
    <t>5334-1 У</t>
  </si>
  <si>
    <t>5336-1 У</t>
  </si>
  <si>
    <t>5322-1 У</t>
  </si>
  <si>
    <t>5338-1 У</t>
  </si>
  <si>
    <t>5340-1 У</t>
  </si>
  <si>
    <t>5341-1 У</t>
  </si>
  <si>
    <t>5342-1 У</t>
  </si>
  <si>
    <t>5343-1 У</t>
  </si>
  <si>
    <t>5344-1 У</t>
  </si>
  <si>
    <t>5345-1 У</t>
  </si>
  <si>
    <t>5337-1 У</t>
  </si>
  <si>
    <t>5347-1 У</t>
  </si>
  <si>
    <t>5348-1 У</t>
  </si>
  <si>
    <t>5349-1 У</t>
  </si>
  <si>
    <t>5350-1 У</t>
  </si>
  <si>
    <t>5351-1 У</t>
  </si>
  <si>
    <t>5362-1 У</t>
  </si>
  <si>
    <t>5363-1 У</t>
  </si>
  <si>
    <t>5364-1 У</t>
  </si>
  <si>
    <t>5365-1 У</t>
  </si>
  <si>
    <t>5367-1 У</t>
  </si>
  <si>
    <t>5368-1 У</t>
  </si>
  <si>
    <t>5369-1 У</t>
  </si>
  <si>
    <t>5370-1 У</t>
  </si>
  <si>
    <t>5372-1 У</t>
  </si>
  <si>
    <t>5373-1 У</t>
  </si>
  <si>
    <t>5374-1 У</t>
  </si>
  <si>
    <t>5375-1 У</t>
  </si>
  <si>
    <t>5376-1 У</t>
  </si>
  <si>
    <t>5377-1 У</t>
  </si>
  <si>
    <t>5378-1 У</t>
  </si>
  <si>
    <t>6221 У</t>
  </si>
  <si>
    <t xml:space="preserve">
Газ қазандықтарын ұстау (Техникалық сипаттамаларға сай)</t>
  </si>
  <si>
    <t>Техническое обслуживание газовых котельных (согласно Тех.спецификации)</t>
  </si>
  <si>
    <t>6222 У</t>
  </si>
  <si>
    <t>ору сторонним</t>
  </si>
  <si>
    <t>6223 У</t>
  </si>
  <si>
    <t>6224 У</t>
  </si>
  <si>
    <t>6225 У</t>
  </si>
  <si>
    <t>Контейнерді терминалды өңдеу (20 фут.)</t>
  </si>
  <si>
    <t>6226 У</t>
  </si>
  <si>
    <t>6227 У</t>
  </si>
  <si>
    <t>6228 У</t>
  </si>
  <si>
    <t>Сбор за возмещение затрат по использованию подвижного состава, производящего перевозку контейнеров (крытые, платформы, полувагоны)</t>
  </si>
  <si>
    <t>6229 У</t>
  </si>
  <si>
    <t>6230 У</t>
  </si>
  <si>
    <t>6231 У</t>
  </si>
  <si>
    <t>6232 У</t>
  </si>
  <si>
    <t>6233 У</t>
  </si>
  <si>
    <t>6234 У</t>
  </si>
  <si>
    <t>6235 У</t>
  </si>
  <si>
    <t>6236 У</t>
  </si>
  <si>
    <t>6237 У</t>
  </si>
  <si>
    <t>749020.000.000053</t>
  </si>
  <si>
    <t>Услуги связанные с выпуском долговых ценных бумаг</t>
  </si>
  <si>
    <t>бағалы қағаздарды шығару бойынша қызметтер</t>
  </si>
  <si>
    <t>6238 У</t>
  </si>
  <si>
    <t>Қызметкерлерге / қызметкерлерді оқыту бойынша қызметтер</t>
  </si>
  <si>
    <t>Семинар для работников юридической и кадровой службы 28,29,30 ноября 2018 года на темы: Публичные выступления в судах, Методы эффективного взыскания дебиторской задолженности, Управление юридическими службами, Медиация в согласительных комиссиях, Трудовое право</t>
  </si>
  <si>
    <t>С внесенными изменениями от 29.11.18г.</t>
  </si>
  <si>
    <t>225-6 Т</t>
  </si>
  <si>
    <t>226-6 Т</t>
  </si>
  <si>
    <t>227-6 Т</t>
  </si>
  <si>
    <t>228-6 Т</t>
  </si>
  <si>
    <t>6764-9 Т</t>
  </si>
  <si>
    <t>6765-9 Т</t>
  </si>
  <si>
    <t>6766-9 Т</t>
  </si>
  <si>
    <t>6767-10 Т</t>
  </si>
  <si>
    <t>6768-9 Т</t>
  </si>
  <si>
    <t>6769-10 Т</t>
  </si>
  <si>
    <t>6770-9 Т</t>
  </si>
  <si>
    <t>6771-10 Т</t>
  </si>
  <si>
    <t>6772-9 Т</t>
  </si>
  <si>
    <t>6774-8 Т</t>
  </si>
  <si>
    <t>6775-9 Т</t>
  </si>
  <si>
    <t>6776-10 Т</t>
  </si>
  <si>
    <t>6777-8 Т</t>
  </si>
  <si>
    <t>6778-9 Т</t>
  </si>
  <si>
    <t>8035-1 Т</t>
  </si>
  <si>
    <t>8036-1 Т</t>
  </si>
  <si>
    <t>8037-1 Т</t>
  </si>
  <si>
    <t>8038-1 Т</t>
  </si>
  <si>
    <t>125-3 Р</t>
  </si>
  <si>
    <t>С внесенными изменениями от 11.12.18г.</t>
  </si>
  <si>
    <t>229-5 Т</t>
  </si>
  <si>
    <t>230-5 Т</t>
  </si>
  <si>
    <t>1183 Р</t>
  </si>
  <si>
    <t>Кызылординская область, ст. Шиели</t>
  </si>
  <si>
    <t>ТД-6 Шиелі ғимаратының жылу жүйесіне ағымдағы жөндеу жасау</t>
  </si>
  <si>
    <t>Текущий ремонт отопления  ТД-6 Шиели, согласно дефектного акта</t>
  </si>
  <si>
    <t>1184 Р</t>
  </si>
  <si>
    <t>ТД-6 Шиелі КНС ғимаратына ағымдағы жөндеу жасау</t>
  </si>
  <si>
    <t>Текущий ремонт КНС ТД-6 Шиели, согласно дефектного акта</t>
  </si>
  <si>
    <t>1185 Р</t>
  </si>
  <si>
    <t>Кызылординская область, ст. Байгекум</t>
  </si>
  <si>
    <t>ДС ғимаратына ағымдағы жөндеу жасау</t>
  </si>
  <si>
    <t>Текущий ремонт здания ДС, согласно дефектного акта</t>
  </si>
  <si>
    <t>2811-3 У</t>
  </si>
  <si>
    <t>2816-3 У</t>
  </si>
  <si>
    <t>2819-3 У</t>
  </si>
  <si>
    <t>2820-3 У</t>
  </si>
  <si>
    <t>2822-3 У</t>
  </si>
  <si>
    <t>2823-3 У</t>
  </si>
  <si>
    <t>2824-3 У</t>
  </si>
  <si>
    <t>2827-3 У</t>
  </si>
  <si>
    <t>2829-3 У</t>
  </si>
  <si>
    <t>2907-3 У</t>
  </si>
  <si>
    <t>2909-3 У</t>
  </si>
  <si>
    <t>2913-3 У</t>
  </si>
  <si>
    <t>2915-3 У</t>
  </si>
  <si>
    <t>2918-3 У</t>
  </si>
  <si>
    <t>2920-3 У</t>
  </si>
  <si>
    <t>2921-3 У</t>
  </si>
  <si>
    <t>2923-3 У</t>
  </si>
  <si>
    <t>2924-3 У</t>
  </si>
  <si>
    <t>2928-3 У</t>
  </si>
  <si>
    <t>3871-3 У</t>
  </si>
  <si>
    <t>3971-2 У</t>
  </si>
  <si>
    <t>5202-2 У</t>
  </si>
  <si>
    <t>5225-1 У</t>
  </si>
  <si>
    <t>6222-1 У</t>
  </si>
  <si>
    <t>6223-1 У</t>
  </si>
  <si>
    <t>6224-1 У</t>
  </si>
  <si>
    <t>6225-1 У</t>
  </si>
  <si>
    <t>6226-1 У</t>
  </si>
  <si>
    <t>6227-1 У</t>
  </si>
  <si>
    <t>6228-1 У</t>
  </si>
  <si>
    <t>6229-1 У</t>
  </si>
  <si>
    <t>6230-1 У</t>
  </si>
  <si>
    <t>6231-1 У</t>
  </si>
  <si>
    <t>6232-1 У</t>
  </si>
  <si>
    <t>6233-1 У</t>
  </si>
  <si>
    <t>6234-1 У</t>
  </si>
  <si>
    <t>6235-1 У</t>
  </si>
  <si>
    <t>6236-1 У</t>
  </si>
  <si>
    <t>6239 У</t>
  </si>
  <si>
    <t>639910.000.000006</t>
  </si>
  <si>
    <t>Ақпараттық материалдарды дайындау және басып шығару бойынша/бұқаралық ақпарат құралдарында орналастыру бойынша қызмет көрсетулер</t>
  </si>
  <si>
    <t>6425 У</t>
  </si>
  <si>
    <t>"Бюджеттік жоспарлау"</t>
  </si>
  <si>
    <t>"Планирование и бюджетирование" 24 ак.ч.</t>
  </si>
  <si>
    <t>6426 У</t>
  </si>
  <si>
    <t>"Excelді қолдана отырып қаржылау үлгілерді түзү"</t>
  </si>
  <si>
    <t>"Финансовое моделирование с использованием Excel" 18 ак.ч.</t>
  </si>
  <si>
    <t>6424 У</t>
  </si>
  <si>
    <t>"Мәліметтерді талдау негіздері және MS Excel бойынша тереңдетілген курсы"</t>
  </si>
  <si>
    <t>"Углубленный курс MS Excel и основы анализа данных" 24 ак.ч.</t>
  </si>
  <si>
    <t>6240 У</t>
  </si>
  <si>
    <t>Акмолинская обл., г.Кокшетау ТД-5</t>
  </si>
  <si>
    <t>ЭЛЕКТРОТЕРМОМЕТР-ТП 2 В температурасының көрсеткіші</t>
  </si>
  <si>
    <t>электротермометр-указатель температуры ТП 2 В</t>
  </si>
  <si>
    <t>6241 У</t>
  </si>
  <si>
    <t>электрманометр-ЭДМУ қысымының көрсеткіші 6</t>
  </si>
  <si>
    <t>электроманометр-указатель давления ЭДМУ 6</t>
  </si>
  <si>
    <t>6242 У</t>
  </si>
  <si>
    <t>Жылу энергиясын есептегіш, ВКТ-7; (0-180) С</t>
  </si>
  <si>
    <t>Вычислитель тепловой энергии, ВКТ-7 ; (0-180) ˚С</t>
  </si>
  <si>
    <t>6243 У</t>
  </si>
  <si>
    <t xml:space="preserve">Кельвин-К, ИКТФ 602 пирометрлерін тексеру                                                                                                                                                                                                                     </t>
  </si>
  <si>
    <t xml:space="preserve">Поверка пирометров Кельвин-К, ИКТФ 602                                                                                                                                                                                                                     </t>
  </si>
  <si>
    <t>6244 У</t>
  </si>
  <si>
    <t>Акмолинская обл. , г. Щучинск, ул. Вокзальная 15В</t>
  </si>
  <si>
    <t>ТЦМ9210М4 азғаборитті сандық Термометр</t>
  </si>
  <si>
    <t>Термометр цифровой малогаборитный ТЦМ9210М4</t>
  </si>
  <si>
    <t>6245 У</t>
  </si>
  <si>
    <t>Динамикалық кілт</t>
  </si>
  <si>
    <t>Ключ динаметрический</t>
  </si>
  <si>
    <t>6246 У</t>
  </si>
  <si>
    <t>Акмолинская обл., г. Кокшетау, ул. Вернадского 1</t>
  </si>
  <si>
    <t>ДУ-32 жылу шығынын есептеу құралдарын мерзімді тексеру</t>
  </si>
  <si>
    <t>Периодическая поверка приборов учета расхода тепла ДУ-32</t>
  </si>
  <si>
    <t>6247 У</t>
  </si>
  <si>
    <t>Ду-40 жылу шығынын есептеу құралдарын мерзімді тексеру</t>
  </si>
  <si>
    <t>Периодическая поверка приборов учета расхода тепла Ду-40</t>
  </si>
  <si>
    <t>6248 У</t>
  </si>
  <si>
    <t>Ду-50 жылу шығынын есептеу аспаптарын кезеңдік тексеру</t>
  </si>
  <si>
    <t>Периодическая поверка приборов учета расхода тепла Ду-50</t>
  </si>
  <si>
    <t>6249 У</t>
  </si>
  <si>
    <t>Техникалық спецификацияға сәйкес, еден таразы</t>
  </si>
  <si>
    <t>Согласно технической спецификации, весы напольные</t>
  </si>
  <si>
    <t>6250 У</t>
  </si>
  <si>
    <t xml:space="preserve">Техникалық спецификацияға сәйкес, өлшеу құралдарын тексеру Динамометр 0,01 кН </t>
  </si>
  <si>
    <t xml:space="preserve">Согласно технической спецификации, проверка средств измерений  Динамометр 0,01 кН </t>
  </si>
  <si>
    <t>6251 У</t>
  </si>
  <si>
    <t>Техникалық спецификацияға сәйкес, өлшеу құралдарын тексеру манометр ОВМ-1</t>
  </si>
  <si>
    <t>Согласно технической спецификации, проверка средств измерений манометр ОВМ-1</t>
  </si>
  <si>
    <t>6252 У</t>
  </si>
  <si>
    <t>система/месяц</t>
  </si>
  <si>
    <t>Сығылған ауаны есепке алу жүйесі төбелес-М2, дифманометр, сапфир ДД, сапфир ДИ, ди ди диафрагма диафрагма термопреобразователь диафрагма ДКС</t>
  </si>
  <si>
    <t>СТ РК 2.4-2007 "Поверка средств измерений. Организация и порядок проведения" ГОСТ -8. 453.82. Система учета сжатого воздуха включает в себя блок обработки БОИ-М2, дифманометр, сапфир ДД, сапфир ДИ, термопреобразователь диафрагма ДКС</t>
  </si>
  <si>
    <t>6253 У</t>
  </si>
  <si>
    <t>Техникалық спецификацияға сәйкес, манометр МПЗ-УУ2</t>
  </si>
  <si>
    <t>Согласно технической спецификации, манометр МПЗ-УУ2</t>
  </si>
  <si>
    <t>6254 У</t>
  </si>
  <si>
    <t>термопреоброзаватель кедергінің Ұшу ТЖҚ</t>
  </si>
  <si>
    <t>СТ РК 2.4-2007 "Поверка средств измерений. Организация и порядок проведения" ГОСТ -8. 453.82 , термопреоброзаватель сопротивления Взлет ТПС</t>
  </si>
  <si>
    <t>6255 У</t>
  </si>
  <si>
    <t xml:space="preserve">сұйықтықтар санының шығын аспабын тексеру, жылу есептегіш-регистратор ВЗЛЕТ ТСР-М, ТСРВ </t>
  </si>
  <si>
    <t xml:space="preserve">поверка прибора расхода количества жидкостей,Теплосчетчик-регистратор ВЗЛЕТ ТСР-М, ТСРВ </t>
  </si>
  <si>
    <t>6256 У</t>
  </si>
  <si>
    <t>Кельвин-К инфрақызыл термометр"</t>
  </si>
  <si>
    <t>СТ РК 2.4-2007 "Поверка средств измерений. Организация и порядок проведения" ГОСТ -8. 453.82, Инфракрасный термометр "Кельвин -К"</t>
  </si>
  <si>
    <t>6257 У</t>
  </si>
  <si>
    <t>Инфркрасты термометр" Кельвин-К " - 50 С-ден + 200 С-ге дейін</t>
  </si>
  <si>
    <t>СТ РК 2.4-2007 "Поверка средств измерений. Организация и порядок проведения" ГОСТ -8. 453.82, Инфрокрасный термометр "Кельвин -К" от - 50 С до + 200 С</t>
  </si>
  <si>
    <t>6258 У</t>
  </si>
  <si>
    <t>Техникалық спецификацияға сәйкес, өлшеу құралдарын тексеру сызғыш</t>
  </si>
  <si>
    <t>Согласно технической спецификации, проверка средств измерений линейка</t>
  </si>
  <si>
    <t>6259 У</t>
  </si>
  <si>
    <t>6260 У</t>
  </si>
  <si>
    <t xml:space="preserve"> Қарағанды - Сұрыптау станциясы ПСХ қысылған ауаны есепке алу жүйесін тексеру. (Блок өңдеу төбелес-М2, қысым датчигі Сапфир ДИ)</t>
  </si>
  <si>
    <t xml:space="preserve"> СТ РК 2.4-2007 "Поверка средств измерений. Организация и порядок проведения" ГОСТ -8. 453.82, Поверки системы учета сжатого воздуха ПСХ ст. Караганда- Сортировочная. (Блок обработки БОИ-М2, датчик давления Сапфир ДИ)</t>
  </si>
  <si>
    <t>6261 У</t>
  </si>
  <si>
    <t>г. Шымкент, ул. Володарского 19</t>
  </si>
  <si>
    <t xml:space="preserve">Филиал АО "КТЖ-Грузовые перевозки" - "Шымкентское отделение ГП" </t>
  </si>
  <si>
    <t>17600,00</t>
  </si>
  <si>
    <t>Жел жылдамдығын бөлуге арналған цифрлық АСЦ-3 сигналдық Анеометр, өлшеу диапазоны 3-тен 32 м / с дейін.</t>
  </si>
  <si>
    <t>Анеометр сигнальный цифровой АСЦ-3 для оределения скорости ветра, диапазон измерений от 3 до 32 м/с.</t>
  </si>
  <si>
    <t>6262 У</t>
  </si>
  <si>
    <t xml:space="preserve">Филиал АО "КТЖ-Грузовые перевозки"-"Восточно-Казахстанское отделение ГП" </t>
  </si>
  <si>
    <t>Сұйықтықтар мен газдардың шығыны мен мөлшерін өлшеу құралдарын тексеру (водосчетчик холодной воды)</t>
  </si>
  <si>
    <t>поверка средств измерения расхода и количества жидкостей и газов (водосчетчик холодной воды)</t>
  </si>
  <si>
    <t>6263 У</t>
  </si>
  <si>
    <t>ВКО, г.Усть-Каменогорск, г.Усть-Каменогорск</t>
  </si>
  <si>
    <t>жылу торабының температура датчиктерін тексеру</t>
  </si>
  <si>
    <t>поверка датчика температуры теплового узла</t>
  </si>
  <si>
    <t>6264 У</t>
  </si>
  <si>
    <t>техникалық спецификацияға сәйкес поаерка манометр технический МТП</t>
  </si>
  <si>
    <t>согласно технической спецификации поверка манометр технический МТП</t>
  </si>
  <si>
    <t>6265 У</t>
  </si>
  <si>
    <t>техникалық спецификацияға сәйкес "Кельвин-К" және "Кельвин" инфрақызыл термометрлерін тексеру, ИКФТ-602</t>
  </si>
  <si>
    <t>6266 У</t>
  </si>
  <si>
    <t>Газды есепке алу құралы G4-G6 (газ есептегіші)</t>
  </si>
  <si>
    <t>Прибор учета газа  G4-G6 (счетчик газа)</t>
  </si>
  <si>
    <t>6267 У</t>
  </si>
  <si>
    <t>3000</t>
  </si>
  <si>
    <t>Электрондық термометр</t>
  </si>
  <si>
    <t>Электронный термометр</t>
  </si>
  <si>
    <t>6268 У</t>
  </si>
  <si>
    <t>г.Арыс ул. Тойбекова б/н</t>
  </si>
  <si>
    <t>6269 У</t>
  </si>
  <si>
    <t>УПДК әмбебап психодиагностикалық кешенінің пусоксиметрін тексеру</t>
  </si>
  <si>
    <t>Поверка пусоксиметра  Универсально психодиагностического комплекса УПДК</t>
  </si>
  <si>
    <t>6270 У</t>
  </si>
  <si>
    <t xml:space="preserve">Динамометрикалық кілт. Модел 75 - 400 </t>
  </si>
  <si>
    <t xml:space="preserve">Ключ динамометрический. Модел 75 - 400 </t>
  </si>
  <si>
    <t>6271 У</t>
  </si>
  <si>
    <t>есептеуішті тексеру хол. СГВ-20 су диамметр 20 мм 4 жылда 1 рет</t>
  </si>
  <si>
    <t>поверка счетчика хол. Воды СГВ-20 диамметр 20 мм 1 раз в 4 года</t>
  </si>
  <si>
    <t>6272 У</t>
  </si>
  <si>
    <t>есептеуішті тексеру хол. Су Residia JET диамметр 15 мм 4 жылда 1 рет</t>
  </si>
  <si>
    <t>поверка счетчика хол. Воды Residia JET диамметр 15 мм 1 раз в 4 года</t>
  </si>
  <si>
    <t>6273 У</t>
  </si>
  <si>
    <t>теміржол шаруашылығында қолданылатын шаблонды тексеру (жылына 2 рет)</t>
  </si>
  <si>
    <t>поверка шаблона применяемых в железнодорожном хозяйстве (2 раз в год)</t>
  </si>
  <si>
    <t>6274 У</t>
  </si>
  <si>
    <t>рельс бастарының үстінен автотіркегіш осінің биіктігін өлшеуге арналған құрылғыны тексеру Т1339.Ескерту.000 (жылына 1 рет)</t>
  </si>
  <si>
    <t>поверка устройства для измерения высоты оси автосцепки над головками рельсов Т1339.00.000 (1 раз в год)</t>
  </si>
  <si>
    <t>6275 У</t>
  </si>
  <si>
    <t>бақылау шаблонын калибрлеу И545-02, 545 (жылына 2 рет)</t>
  </si>
  <si>
    <t>калибровка контрольного шаблона И545-02, 545 (2 раза в год)</t>
  </si>
  <si>
    <t>6276 У</t>
  </si>
  <si>
    <t>амперметрді тексеру (Ах100)</t>
  </si>
  <si>
    <t>поверка амперметра (Ах100)</t>
  </si>
  <si>
    <t>6277 У</t>
  </si>
  <si>
    <t>Филиал АО "КТЖ-Грузовые перевозки"-"Семейское отделение ГП"  (ВЧД-23 Семей)</t>
  </si>
  <si>
    <t>Техникалық спецификацияға сәйкес, ПП тексеру Плита</t>
  </si>
  <si>
    <t>Согласно технической спецификации, Плита поверочная ПП</t>
  </si>
  <si>
    <t>6278 У</t>
  </si>
  <si>
    <t>электро-пневматикалық тежеуіштің техникалық МӨЗ-Уф 0-6 kgf/cm2 манометрін тексеру (ЭПТ)</t>
  </si>
  <si>
    <t>поверка манометра технического МПЗ-Уф 0-6 kgf/cm2 от системы электро-пневматический тормоз (ЭПТ)</t>
  </si>
  <si>
    <t>6279 У</t>
  </si>
  <si>
    <t>1 075,00</t>
  </si>
  <si>
    <t>Техникалық спецификацияға сәйкес, жалпақ шыны ПИ пластинасын тексеру</t>
  </si>
  <si>
    <t>Согласно технической спецификации, Поверка пластины плоской стеклянной ПИ</t>
  </si>
  <si>
    <t>6280 У</t>
  </si>
  <si>
    <t xml:space="preserve">Техникалық спецификацияға сәйкес, ШП тексеру бағанасын тексеру (штатив) </t>
  </si>
  <si>
    <t>Согласно технической спецификации, Поверка стойки поверочной (штатив) ШП</t>
  </si>
  <si>
    <t>6281 У</t>
  </si>
  <si>
    <t>1 600,00</t>
  </si>
  <si>
    <t>Техникалық спецификацияға сәйкес, ЛД тексеру сызғышын тексеру</t>
  </si>
  <si>
    <t>Согласно технической спецификации, Поверка линейки поверочной ЛД</t>
  </si>
  <si>
    <t>6282 У</t>
  </si>
  <si>
    <t>2675,00</t>
  </si>
  <si>
    <t>Техникалық спецификацияға сәйкес, КШ ВПГ шаблонын тексеру үшін бақылау шаблонын тексеру</t>
  </si>
  <si>
    <t>Согласно технической спецификации, Поверка контрольного шаблона для поверки шаблона ВПГ КШ</t>
  </si>
  <si>
    <t>6283 У</t>
  </si>
  <si>
    <t>2 675,00</t>
  </si>
  <si>
    <t>Техникалық спецификацияға сәйкес, кш абсолюттік шаблоны үшін бақылау шаблонын тексеру</t>
  </si>
  <si>
    <t>Согласно технической спецификации, Поверка контрольного шаблона для абсолютного шаблона КШ</t>
  </si>
  <si>
    <t>6284 У</t>
  </si>
  <si>
    <t>6220,00</t>
  </si>
  <si>
    <t>Деңгейі</t>
  </si>
  <si>
    <t>Уровень</t>
  </si>
  <si>
    <t>6285 У</t>
  </si>
  <si>
    <t>1 500,00</t>
  </si>
  <si>
    <t>Техникалық спецификацияға сәйкес, тексеру гигрометра психометрический 
ПБУ-1</t>
  </si>
  <si>
    <t>Согласно технической спецификации, Поверка гигрометра психометрический 
ПБУ-1</t>
  </si>
  <si>
    <t>6286 У</t>
  </si>
  <si>
    <t>550,00</t>
  </si>
  <si>
    <t>Техникалық спецификацияға сәйкес, шеттік ЖІК ұзындығын тексеру</t>
  </si>
  <si>
    <t>Согласно технической спецификации, Поверка меры длины концевые КДМ</t>
  </si>
  <si>
    <t>6287 У</t>
  </si>
  <si>
    <t xml:space="preserve">Филиал АО "КТЖ-Грузовые перевозки"-"Семейское отделение ГП" </t>
  </si>
  <si>
    <t>180 000,00</t>
  </si>
  <si>
    <t>М63М-1 анеморумбометрлерінің өлшеу құралдарын тексеру
екі жылда бір рет</t>
  </si>
  <si>
    <t>Поверка средств измерений датчиков анеморумбометров М63М-1 проводится
раз в два года</t>
  </si>
  <si>
    <t>6288 У</t>
  </si>
  <si>
    <t xml:space="preserve"> Филиал АО "КТЖ-Грузовые перевозки"-"Семейское отделение ГП" - Аягозское эксплуатационное локомотивное депо, ВКО, г. Аягоз,
ул. Деповская, 1 </t>
  </si>
  <si>
    <t xml:space="preserve">Техникалық спецификацияға сәйкес жылу есептегішті тексеру 
ТСРВ-031 ұшып көтерілу, 
Аспапты демонтаждау, монтаждау арқылы ТСРВ-033 ұшуы </t>
  </si>
  <si>
    <t xml:space="preserve">Согласно технической спецификации поверка  теплосчетчика 
Взлет ТСРВ-031, 
Взлет ТСРВ-033 с проведением демонтажа, монтажа прибора </t>
  </si>
  <si>
    <t>6289 У</t>
  </si>
  <si>
    <t>ПТО ТЧЭ-28 Алматы</t>
  </si>
  <si>
    <t>100кг пошталық таразы</t>
  </si>
  <si>
    <t>Весы почтовые 100кг</t>
  </si>
  <si>
    <t>6290 У</t>
  </si>
  <si>
    <t>Филиал АО "КТЖ-Грузовые перевозки"-"Семейское отделение ГП" - Семипалатинское эксплуатационное локомотивное депо, ВКО, г. Семей, ул. Привокзальная, 1</t>
  </si>
  <si>
    <t>Техникалық реттеу туралы ҚР Заңының талаптарына сәйкес Локомотив шаблондарын тексеру</t>
  </si>
  <si>
    <t>В соответствии с требованиями Закона РК "О техническом регулировании" поверка локомотивных шаблонов</t>
  </si>
  <si>
    <t>6291 У</t>
  </si>
  <si>
    <t>Автотіркегіш күйін тексеруге арналған үлгі</t>
  </si>
  <si>
    <t>Шаблон для поверки состояния автосцепки</t>
  </si>
  <si>
    <t>6292 У</t>
  </si>
  <si>
    <t>Абсолютті үлгі контралы</t>
  </si>
  <si>
    <t>Контр шаблон абсолютного шаблона</t>
  </si>
  <si>
    <t>6293 У</t>
  </si>
  <si>
    <t>6294 У</t>
  </si>
  <si>
    <t>Әмбебап үлгі</t>
  </si>
  <si>
    <t>Универсальный шаблон</t>
  </si>
  <si>
    <t>6295 У</t>
  </si>
  <si>
    <t>Мегаометр ЭСО202/2</t>
  </si>
  <si>
    <t>6296 У</t>
  </si>
  <si>
    <t>Жүктеу айыр М42301</t>
  </si>
  <si>
    <t>Нагрузочная вилка М42301</t>
  </si>
  <si>
    <t>6297 У</t>
  </si>
  <si>
    <t>Суық су есептегіші, Қанатша ЕТК, Д-15</t>
  </si>
  <si>
    <t>Счетчик холодной воды ,Крыльчатый ЕТК,Д-15</t>
  </si>
  <si>
    <t>6298 У</t>
  </si>
  <si>
    <t>Сызғыш 0-1000мм</t>
  </si>
  <si>
    <t>Линейка 0-1000мм</t>
  </si>
  <si>
    <t>6299 У</t>
  </si>
  <si>
    <t>Метрошта МШ-3,5 м</t>
  </si>
  <si>
    <t>Метрошток МШ-3,5м</t>
  </si>
  <si>
    <t>6300 У</t>
  </si>
  <si>
    <t>Ток трансформаторы Т-0,66 УЗ, дәлдік сыныбы-0,5</t>
  </si>
  <si>
    <t>Трансформатор тока Т-0,66УЗ, класс точности-0,5</t>
  </si>
  <si>
    <t>6301 У</t>
  </si>
  <si>
    <t>Механикалық секундомер ПКҚ пр-2а</t>
  </si>
  <si>
    <t>Механический секундомер СОП пр-2а</t>
  </si>
  <si>
    <t>6302 У</t>
  </si>
  <si>
    <t>СВМ-25Д суық су есептегіші</t>
  </si>
  <si>
    <t>Счетчик холодной воды СВМ-25Д</t>
  </si>
  <si>
    <t>6303 У</t>
  </si>
  <si>
    <t>3 фазалы СЭЗФ электр есептегіші</t>
  </si>
  <si>
    <t>электросчетчик 3-х фазный СЭЗФА</t>
  </si>
  <si>
    <t>6304 У</t>
  </si>
  <si>
    <t>1 фазалы электр есептегіш СЭ-0401</t>
  </si>
  <si>
    <t>электросчетчик  1-но фазный СЭ-0401</t>
  </si>
  <si>
    <t>6305 У</t>
  </si>
  <si>
    <t>6306 У</t>
  </si>
  <si>
    <t>су өлшегіш MSD D40 Hydrometer Д-15 54310 СГБ-15, Д-15/Сайман CDSDTOP</t>
  </si>
  <si>
    <t>водомер MSD D40 Hydrometer Д-15 54310 СГБ-15,  Д-15/Сайман CDSDTOP</t>
  </si>
  <si>
    <t>6307 У</t>
  </si>
  <si>
    <t>6308 У</t>
  </si>
  <si>
    <t>Қалқанды амперметрлер</t>
  </si>
  <si>
    <t>6309 У</t>
  </si>
  <si>
    <t>Қалқанды вольтметрлер</t>
  </si>
  <si>
    <t>6310 У</t>
  </si>
  <si>
    <t>6311 У</t>
  </si>
  <si>
    <t>6312 У</t>
  </si>
  <si>
    <t>Алматы (ТЧЭ-26)</t>
  </si>
  <si>
    <t>Суық су есептегіш турбиналық WPH-80 14016106</t>
  </si>
  <si>
    <t>Счетчик холодной воды турбинный WPH-80 14016106</t>
  </si>
  <si>
    <t>6313 У</t>
  </si>
  <si>
    <t>Милиамперметр</t>
  </si>
  <si>
    <t>6314 У</t>
  </si>
  <si>
    <t>Алматы (ВЧД-25)</t>
  </si>
  <si>
    <t>6315 У</t>
  </si>
  <si>
    <t>Миливольтметр</t>
  </si>
  <si>
    <t>6316 У</t>
  </si>
  <si>
    <t>6317 У</t>
  </si>
  <si>
    <t xml:space="preserve">ТВА-1 жылу есептегіші </t>
  </si>
  <si>
    <t xml:space="preserve">Тепловычислитель ТВА-1 </t>
  </si>
  <si>
    <t>6318 У</t>
  </si>
  <si>
    <t xml:space="preserve">Жылу есептегіш Взлет ТСРВ -033 </t>
  </si>
  <si>
    <t xml:space="preserve">Тепловычислитель  Взлет ТСРВ -033 </t>
  </si>
  <si>
    <t>6319 У</t>
  </si>
  <si>
    <t xml:space="preserve">Электросчетчик </t>
  </si>
  <si>
    <t>6320 У</t>
  </si>
  <si>
    <t xml:space="preserve">Термопреобозраватель сопративления </t>
  </si>
  <si>
    <t>6321 У</t>
  </si>
  <si>
    <t>6322 У</t>
  </si>
  <si>
    <t>Ыстық су есептегіш ГВКМГ 3232</t>
  </si>
  <si>
    <t>Счетчик горячей воды  ГВКМГ 3232</t>
  </si>
  <si>
    <t>6323 У</t>
  </si>
  <si>
    <t>жылдамдық өлшегіш таспадағы параметрлерді өлшеуге арналған үлгілер</t>
  </si>
  <si>
    <t>шаблоны для измерение параметров на скоростимерной ленте</t>
  </si>
  <si>
    <t>6324 У</t>
  </si>
  <si>
    <t xml:space="preserve">Су есептегіштері </t>
  </si>
  <si>
    <t xml:space="preserve">Водяные счетчики </t>
  </si>
  <si>
    <t>6325 У</t>
  </si>
  <si>
    <t>Суық су есептегіші Қанатты ККМ Zenzer</t>
  </si>
  <si>
    <t>Счетчик холодной воды  Крылатые МТК Zenzer</t>
  </si>
  <si>
    <t>6326 У</t>
  </si>
  <si>
    <t xml:space="preserve">Суық су есептегіші одноструйные және көп ағынды Minomens, Minomessm 008235 </t>
  </si>
  <si>
    <t xml:space="preserve">Счетчик холодной воды  одноструйные и много струйные Minomens, Minomessm 008235 </t>
  </si>
  <si>
    <t>6327 У</t>
  </si>
  <si>
    <t xml:space="preserve">ст. Казалинск Кызылординская область  НОД -10 </t>
  </si>
  <si>
    <t>поверка</t>
  </si>
  <si>
    <t>паспортқа сәйкес анеморумбометрді тексеру тексеру аралық интервалы 2 жыл. Соңғы тексеру 2016 жылы жүргізілді.</t>
  </si>
  <si>
    <t>поверка анеморумбометра согласно паспорта межповерочный интервал 2 года. Последняя поверка произведена в 2016 году.</t>
  </si>
  <si>
    <t>6328 У</t>
  </si>
  <si>
    <t>КШ бақылау шаблондары, өлшеу диапазоны 18-ден 70 мм-ге дейін, 28,11 мм, 0-ден 18 мм-ге дейін, 6-дан 45,5 мм-ге дейін, 97±0,1 мм, 98±0,1 мм, 99±0,1 мм</t>
  </si>
  <si>
    <t>Контрольные шаблоны  КШ, диапазон измерений от 18 до 70 мм, 28,11 мм, от 0 до 18 мм, от 6 до 45,5 мм, 97±0,1 мм, 98±0,1 мм, 99±0,1 мм</t>
  </si>
  <si>
    <t>6329 У</t>
  </si>
  <si>
    <t>ВЭМ-150-" Масса-К " АӘД-200кг, паспортқа сәйкес тексеру аралық интервал жылына 1 рет</t>
  </si>
  <si>
    <t>ВЭМ-150-"Масса-К" НВП-200кг, согласно паспорта межповерочный интервал 1 раз в год</t>
  </si>
  <si>
    <t>6330 У</t>
  </si>
  <si>
    <t>Филиал АО «КТЖ – Грузовые перевозки» - «Кызылординское отделение ГП» - 5</t>
  </si>
  <si>
    <t>Анеморумбометр</t>
  </si>
  <si>
    <t>6331 У</t>
  </si>
  <si>
    <t>АЭТ-1; 1100-ден 1300 кг/м3 дейін, тексеру аралық интервал жылына 1 рет</t>
  </si>
  <si>
    <t>АЭТ-1;  1100 до 1300 кг/м3, межповерочный интервал 1 раз в год</t>
  </si>
  <si>
    <t>6332 У</t>
  </si>
  <si>
    <t>Салыстырып тексеру плитасы ПП, дәлдік сыныбы 2, өлшеу диапазоны 400х400 мм</t>
  </si>
  <si>
    <t>Плита поверочная ПП, класс точности 2, диапазон измерений 400х400 мм</t>
  </si>
  <si>
    <t>6333 У</t>
  </si>
  <si>
    <t>Нониус калс дәлдігі 2 бұрыш өлшегіш, өлшеу диапазоны 0° - ден 180° - ге дейін</t>
  </si>
  <si>
    <t>Угломер с нониусом калсс точности 2, диапазон измерений от 0° до 180°</t>
  </si>
  <si>
    <t>6334 У</t>
  </si>
  <si>
    <t>Ұзындықтың ұштық өлшемдерінің жиынтығы №2 жиынтық, дәлдік класы 3, өлшеу диапазоны 0-ден 100 мм-ге дейін</t>
  </si>
  <si>
    <t>Набор концевых мер длины Набор №2, класс точности 3, диапазон измерений от 0 до 100 мм</t>
  </si>
  <si>
    <t>6335 У</t>
  </si>
  <si>
    <t>Кельвин-компакт 200; -300...+200 °С, тексеру аралық интервал жылына 1 рет</t>
  </si>
  <si>
    <t>Кельвин-компакт 200;  -300…+200 °С, межповерочный интервал 1 раз в год</t>
  </si>
  <si>
    <t>6336 У</t>
  </si>
  <si>
    <t>ДУ-15; 5м3 / с, паспортқа сәйкес тексеру аралық 2 жыл, соңғы тексеру 2016 жылы жүргізілді</t>
  </si>
  <si>
    <t>ДУ-15; 5м3/ч, согласно паспорта межповерочный интервал 2 года, последняя поверка произведена 2016 году</t>
  </si>
  <si>
    <t>6337 У</t>
  </si>
  <si>
    <t>75 в, 46кВа, 6-315А, тексеру аралық интервал жылына 1 рет</t>
  </si>
  <si>
    <t>Поверка амперметр, 75 В, 46кВа,  6-315А, межповерочный интервал 1 раз в год</t>
  </si>
  <si>
    <t>6338 У</t>
  </si>
  <si>
    <t>Тегіс микрометрлер МК дәлдік класы 2, дпапазон өлшеулер 150-ден 175 мм-ге дейін, 250-ден 275 мм-ге дейін, 0-25 мм, 25-ден 50 мм-ге дейін, 50-ден75 мм-ге дейін, 75-тен 100 мм-ге дейін, 100-ден 125 мм-ге дейін, 125-тен 150 мм-ге дейін</t>
  </si>
  <si>
    <t>Микрометры гладкие МК класс точности 2, дпапазон измерений от 150 до 175 мм, 250 до 275 мм, 0-25 мм, 25 до 50 мм, 50 до75 мм, 75 до 100 мм, 100 до 125 мм, 125 до 150 мм</t>
  </si>
  <si>
    <t>6339 У</t>
  </si>
  <si>
    <t>штангенциркуль ШЦ - 1 дәлдік сыныбы 2, өлшеу диапазоны 0-ден 125 мм дейін, 0-ден 250 мм дейін, 0-ден 500 мм дейін, 0-ден 1600 мм дейін, 0-ден 2000 мм дейін</t>
  </si>
  <si>
    <t>штангенциркуль ШЦ-1 класс точности 2, диапазон измерений от 0 до 125 мм, 0 до 250 мм, 0 до 500 мм, 0 до 1600 мм, 0 до 2000 мм</t>
  </si>
  <si>
    <t>6340 У</t>
  </si>
  <si>
    <t>Кельвин-компакт 200; -300...+200 °С</t>
  </si>
  <si>
    <t>Кельвин-компакт 200;  -300…+200 °С</t>
  </si>
  <si>
    <t>6341 У</t>
  </si>
  <si>
    <t>0,05-0,5 мм, 0,05-1 мм, 0,1-2 мм, тексеру аралық интервал жылына 1 рет</t>
  </si>
  <si>
    <t>0,05-0,5 мм, 0,05-1 мм, 0,1-2 мм, межповерочный интервал 1 раз в год, Поверка набор щупов №19.№552,№556</t>
  </si>
  <si>
    <t>6342 У</t>
  </si>
  <si>
    <t>штангенрейссмас ШР калсс дәлдік 2, өлшеу диапазоны 0-ден 250 мм</t>
  </si>
  <si>
    <t>штангенрейссмас ШР калсс точности 2, диапазон измерений от 0 до 250 мм</t>
  </si>
  <si>
    <t>6343 У</t>
  </si>
  <si>
    <t>Техникалық спецификацияға сәйкес, инфрақызыл Кельвин-К Пирометрі, тексеру аралық интервал жылына 1 рет</t>
  </si>
  <si>
    <t>Согласно технической спецификации,    Пирометр инфракрасный   Кельвин-К, межповерочный интервал 1 раз в год</t>
  </si>
  <si>
    <t>6344 У</t>
  </si>
  <si>
    <t>Техникалық спецификацияға сәйкес, К - 600 инфрақызыл Пирометр, тексеру аралық интервал жылына 1 рет</t>
  </si>
  <si>
    <t>Согласно технической спецификации, Пирометр инфракрасный К- 600, межповерочный интервал 1 раз в год</t>
  </si>
  <si>
    <t>6345 У</t>
  </si>
  <si>
    <t>ИЧ-10 дәлдік сыныбы 2, өлшеу диапозоны 0-ден 10 мм-ге дейін</t>
  </si>
  <si>
    <t>Индикатор ИЧ-10 класс точности 2, диапозон измерений от 0 до 10 мм</t>
  </si>
  <si>
    <t>6346 У</t>
  </si>
  <si>
    <t>Филиал АО «КТЖ – Грузовые перевозки» - «Актобинское отделение ГП» - 4</t>
  </si>
  <si>
    <t>6347 У</t>
  </si>
  <si>
    <t>С-1, Н+200-300 мм өлшеу бағанасы</t>
  </si>
  <si>
    <t>стойка измерительная С-1, Н+200-300 мм</t>
  </si>
  <si>
    <t>6348 У</t>
  </si>
  <si>
    <t xml:space="preserve">Филиал АО "КТЖ-Грузовые перевозки"- "Актюбинское отделение ГП" </t>
  </si>
  <si>
    <t>метереологиялық аппаратура мен құралдарды тексеру маркасы М-63М-1 (анеморумбометрді тексеру)</t>
  </si>
  <si>
    <t>поверка метереологической аппаратуры и инструментов марка М-63М-1 (поверка анеморумбометра)</t>
  </si>
  <si>
    <t>6349 У</t>
  </si>
  <si>
    <t>жазық шыны пластина ПИ-60 дәлдік сыныбы 2, диаметр60 мм</t>
  </si>
  <si>
    <t>плоская стеклянная пластина ПИ-60 класс точности 2, диаметр60 мм</t>
  </si>
  <si>
    <t>6350 У</t>
  </si>
  <si>
    <t>КМД пк-1 дәлдік класы 1, өлшеу диапазоны 0-ден 16 мм дейін</t>
  </si>
  <si>
    <t>принадлежность КМД ПК-1 класс точности 1, диапазон измеренийот 0 до 16 мм</t>
  </si>
  <si>
    <t>6351 У</t>
  </si>
  <si>
    <t>УЛП тексеру бұрышы, 100 х 60 мм</t>
  </si>
  <si>
    <t>Угольник поверочный УЛП, 100 х 60 мм</t>
  </si>
  <si>
    <t>6352 У</t>
  </si>
  <si>
    <t>Техникалық спецификацияға сәйкес, ВОДОМЕРНЫЙ счетчик АВВ-Кент диаметр 32</t>
  </si>
  <si>
    <t>Согласно технической спецификации, Водомерный счетчик АВВ-Кент диаметром 32</t>
  </si>
  <si>
    <t>6353 У</t>
  </si>
  <si>
    <t>лек сызғышы ЛД, 0-ден 200 мм-ге дейін</t>
  </si>
  <si>
    <t>линейка лекальная ЛД, от 0 до 200 мм</t>
  </si>
  <si>
    <t>6354 У</t>
  </si>
  <si>
    <t>щуп түрі №1№1 дәлдік сыныбы 2, өлшеу диапазоны 0,02-0,10 мм дейін</t>
  </si>
  <si>
    <t>щуп тип №1№1 класс точности 2, диапазон измерений от  0,02 до 0,10 мм</t>
  </si>
  <si>
    <t>6355 У</t>
  </si>
  <si>
    <t>үлгі манометр МО диаметрі 160 мм, дәлдік класы 0,4, көрсеткіш диапазоны 0-ден 40 кгс / см2</t>
  </si>
  <si>
    <t>манометр образцовый  МО диаметр 160 мм, класс точночти 0,4, диапазон показаний  от 0 до 40 кгс/см²</t>
  </si>
  <si>
    <t>6356 У</t>
  </si>
  <si>
    <t>Техникалық спецификацияға сәйкес, су өлшейтін есептеуіш ВСКМ диаметр 25</t>
  </si>
  <si>
    <t>Согласно технической спецификации, Водомерный счетчик ВСКМ  диаметром 25</t>
  </si>
  <si>
    <t>6357 У</t>
  </si>
  <si>
    <t>600,00</t>
  </si>
  <si>
    <t>манометр ОБМ - 1 корпус диаметрі 100 мм, дәлдік сыныбы 1, өлшеу диапазоны 0-ден 10-ға дейін</t>
  </si>
  <si>
    <t>манометр ОБМ-1 диаметр корпуса 100 мм, класс точности 1, диапазон измерений от 0 до 10</t>
  </si>
  <si>
    <t>6358 У</t>
  </si>
  <si>
    <t>Барометр-анероид БАММ-1, 80-ден 106 кПа-ға дейін</t>
  </si>
  <si>
    <t>Барометр-анероид БАММ-1, от 80 до 106 кПа</t>
  </si>
  <si>
    <t>6359 У</t>
  </si>
  <si>
    <t>ДМ500 2м-А сандық Манометр, дәлдік класы 0,4</t>
  </si>
  <si>
    <t>Манометр цифровой ДМ500 2М-А, класс точночти 0,4</t>
  </si>
  <si>
    <t>6360 У</t>
  </si>
  <si>
    <t>Психометриялық Гигрометр ВИТ-2, 0°С бастап 25°С дейін</t>
  </si>
  <si>
    <t>Гигрометр психометрический ВИТ-2, от 0°С до 25°С</t>
  </si>
  <si>
    <t>6361 У</t>
  </si>
  <si>
    <t>75-400 Н диапазонында динамометриялық кілтті тексеру м</t>
  </si>
  <si>
    <t>поверка динамометрического ключа в диапазоне 75-400 Н.м</t>
  </si>
  <si>
    <t>6362 У</t>
  </si>
  <si>
    <t>Техникалық спецификацияға сәйкес, жылу есептеуіш ETW жиынтығымен S-1 Мультидатасы бар</t>
  </si>
  <si>
    <t>Согласно технической спецификации,тепловой счетчик ETW в комплекте с Мультидата S-1</t>
  </si>
  <si>
    <t>6363 У</t>
  </si>
  <si>
    <t>КЕЛЬВИН пирометрі-К</t>
  </si>
  <si>
    <t>Пирометр  КЕЛЬВИН-К</t>
  </si>
  <si>
    <t>6364 У</t>
  </si>
  <si>
    <t>3110,00</t>
  </si>
  <si>
    <t>Механикалық Секундомер</t>
  </si>
  <si>
    <t>Секундомер механический</t>
  </si>
  <si>
    <t>6365 У</t>
  </si>
  <si>
    <t>8110,00</t>
  </si>
  <si>
    <t>6366 У</t>
  </si>
  <si>
    <t>Ареомметр</t>
  </si>
  <si>
    <t>6367 У</t>
  </si>
  <si>
    <t>Құрал аралас тестер</t>
  </si>
  <si>
    <t>Прибор комбинированный тестер</t>
  </si>
  <si>
    <t>6368 У</t>
  </si>
  <si>
    <t>Үлгілер</t>
  </si>
  <si>
    <t>Шаблоны</t>
  </si>
  <si>
    <t>6369 У</t>
  </si>
  <si>
    <t>филиал АО "КТЖ-Грузовые перевозки"-Уральское отделение ГП</t>
  </si>
  <si>
    <t>қозғалыс параметрлерін өлшеу құралдарын тексеру, М63М-1 анеморумбометрлері</t>
  </si>
  <si>
    <t>поверка средств измерений параметров движения, анеморумбометры М63М-1</t>
  </si>
  <si>
    <t>6370 У</t>
  </si>
  <si>
    <t>Филиал АО «КТЖ – Грузовые перевозки» - «Уральское отделение ГП» - 2</t>
  </si>
  <si>
    <t>6371 У</t>
  </si>
  <si>
    <t xml:space="preserve">Штангенциркуль </t>
  </si>
  <si>
    <t>6372 У</t>
  </si>
  <si>
    <t>Қысым параметрлерін өлшеу құралдарын тексеру, манометрлер МӨЗ-УК</t>
  </si>
  <si>
    <t>Поверка средств измерений параметров давления , манометры МПЗ-Уф</t>
  </si>
  <si>
    <t>6373 У</t>
  </si>
  <si>
    <t xml:space="preserve">Филиал АО "КТЖ-Грузовые перевозки"- "Уральское отделение ГП" </t>
  </si>
  <si>
    <t>6374 У</t>
  </si>
  <si>
    <t>ЗКО, здание НОД-12 (МСС)</t>
  </si>
  <si>
    <t>6375 У</t>
  </si>
  <si>
    <t xml:space="preserve"> Манометрлер</t>
  </si>
  <si>
    <t xml:space="preserve"> Манометры</t>
  </si>
  <si>
    <t>6376 У</t>
  </si>
  <si>
    <t>495,00</t>
  </si>
  <si>
    <t>Водосчетчик</t>
  </si>
  <si>
    <t>6377 У</t>
  </si>
  <si>
    <t>Филиал АО «КТЖ – Грузовые перевозки» - «Шымкентское отделение ГП» - 3</t>
  </si>
  <si>
    <t>6378 У</t>
  </si>
  <si>
    <t>1220,00</t>
  </si>
  <si>
    <t>Щупы</t>
  </si>
  <si>
    <t>6379 У</t>
  </si>
  <si>
    <t>Филиал АО «КТЖ – Грузовые перевозки» - «Костанайское отделение ГП» - 3</t>
  </si>
  <si>
    <t>6380 У</t>
  </si>
  <si>
    <t>4110,00</t>
  </si>
  <si>
    <t>Аккумуляторлық Вольтметр</t>
  </si>
  <si>
    <t>Вольтметр аккумляторный</t>
  </si>
  <si>
    <t>6381 У</t>
  </si>
  <si>
    <t>Филиал АО "ҚТЖ-ГП"-"Костанайское отделение  ГП"   Костанай НОД-2         ул. Аль фараби 162</t>
  </si>
  <si>
    <t xml:space="preserve">Су есептегішін тексеру D=15 мм     </t>
  </si>
  <si>
    <t xml:space="preserve">Поверка счетчика учета воды D=15 мм     </t>
  </si>
  <si>
    <t>6382 У</t>
  </si>
  <si>
    <t>Инфрақызыл термометр Кельвин</t>
  </si>
  <si>
    <t>6383 У</t>
  </si>
  <si>
    <t>Амперметр, қалқан вольметрлері</t>
  </si>
  <si>
    <t>Амперметр, вольметры щитовой</t>
  </si>
  <si>
    <t>6384 У</t>
  </si>
  <si>
    <t>Филиал АО "ҚТЖ-ГП"-"Костанайское отделение  ГП"   ВЧД-19 ул. Дзержинского 3</t>
  </si>
  <si>
    <t>6385 У</t>
  </si>
  <si>
    <t>г.Туркестан ул.Аблайхана</t>
  </si>
  <si>
    <t>800,00</t>
  </si>
  <si>
    <t>Манометрлер</t>
  </si>
  <si>
    <t>Манометры</t>
  </si>
  <si>
    <t>6386 У</t>
  </si>
  <si>
    <t>1500,00</t>
  </si>
  <si>
    <t>6387 У</t>
  </si>
  <si>
    <t xml:space="preserve">Су есептеуішін тексеру D=32 мм     </t>
  </si>
  <si>
    <t xml:space="preserve">Поверка счетчика учета воды D=32 мм     </t>
  </si>
  <si>
    <t>6388 У</t>
  </si>
  <si>
    <t>Филиал АО "ҚТЖ-ГП"-"Костанайское отделение  ГП"       НОД-2 Костанай         ул. Аль фараби 162</t>
  </si>
  <si>
    <t>Жылу энергиясын есепке алу аспабын тексеру "взлет ТСР с услуги демонтажа и монтаж</t>
  </si>
  <si>
    <t>Поверка прибора учета тепловой энергии "ВЗЛЕТ ТСР с услугой демонтажа и монтажа</t>
  </si>
  <si>
    <t>6389 У</t>
  </si>
  <si>
    <t xml:space="preserve">Су есептеуішін тексеру D=50 мм     </t>
  </si>
  <si>
    <t xml:space="preserve">Поверка счетчика учета воды D=50 мм     </t>
  </si>
  <si>
    <t>6390 У</t>
  </si>
  <si>
    <t>Кестені бекіту</t>
  </si>
  <si>
    <t>Утверждение графика</t>
  </si>
  <si>
    <t>6391 У</t>
  </si>
  <si>
    <t>2000,00</t>
  </si>
  <si>
    <t>Су есептегіші</t>
  </si>
  <si>
    <t>Счетчик воды</t>
  </si>
  <si>
    <t>6392 У</t>
  </si>
  <si>
    <t>Метршт</t>
  </si>
  <si>
    <t>6393 У</t>
  </si>
  <si>
    <t xml:space="preserve">Филиал АО "КТЖ-Грузовые перевозки"- "Костанайское отделение ГП"  </t>
  </si>
  <si>
    <t>СВ, СГВ салқын және ыстық су есептегіштерін тексеру 15,20 ммпреднаин2 бойынша ауыз су көлемін өлшеуге арналған.Ескерту.Ескерту.1074-2001 суық су есептеуіштері (СХВ) үшін 5-тен 40 градусқа дейін және 1,0 МПа (10 кгс/см2) артық емес қысым кезінде ыстық су есептеуіштері(СГВ) үшін 5-тен 90 градусқа дейін температурада құбыр арқылы өтетін ыстық су есептеуіштері (СГВ) үшін)</t>
  </si>
  <si>
    <t>проверка счетчиков холодной и горячей воды СХВ, СГВ с диаметромусловного прохода 15,20 ммпредназначены для измерения объема питьевой воды по СанАиН2.1.4.1074-2001 протекающей по трубопроводу при температуре от 5 до 40 градусов для счетчиков холодной воды (СХВ) и от 5 до 90 градусов для счетчиков горячей воды (СГВ) при давлении не более 1,0МПа(10 кгс/см2)</t>
  </si>
  <si>
    <t>6394 У</t>
  </si>
  <si>
    <t>Костанайская область, г. Костанай, ул.Дзержинского 3</t>
  </si>
  <si>
    <t>6395 У</t>
  </si>
  <si>
    <t>г.Шымкент ул Володарского 19</t>
  </si>
  <si>
    <t>6396 У</t>
  </si>
  <si>
    <t>Костанайская область ст.Кушмурун НОДГП-2</t>
  </si>
  <si>
    <t>ДУ-15-20 суық су санауыштарын тексеру</t>
  </si>
  <si>
    <t>Поверка счетчиков холодной воды ДУ-15-20</t>
  </si>
  <si>
    <t>6397 У</t>
  </si>
  <si>
    <t>Филиал АО «КТЖ – Грузовые перевозки» - «Атырауское отделение ГП» - 3</t>
  </si>
  <si>
    <t>6398 У</t>
  </si>
  <si>
    <t>Филиал АО "КТЖ-Грузовые перевозки" - "Атырауское отделение ГП" Атырауская обл., ст.Ганюшкино, ДСП</t>
  </si>
  <si>
    <t>Анеморумбометр М63-М1 жылдам, ең жоғары және орташа жылдамдықтарды және стационарлық жағдайда желдің бағытын дистациялық өлшеуге арналған.</t>
  </si>
  <si>
    <t>Анеморумбометр М63-М1 предназначен для дистационного измерения мгновенной, максимальной и средней скоростей и направления ветра в стационарных условиях.</t>
  </si>
  <si>
    <t>6399 У</t>
  </si>
  <si>
    <t>Филиал АО "КТЖ-Грузовые перевозки" - "Атырауское отделение ГП" Атырауская обл., ст.Сагиз, ДСП</t>
  </si>
  <si>
    <t>6400 У</t>
  </si>
  <si>
    <t>Филиал АО "КТЖ-Грузовые перевозки" - "Атырауское отделение ГП" Атырауская обл., ст.Макат, пост ЭЦ</t>
  </si>
  <si>
    <t>6401 У</t>
  </si>
  <si>
    <t>Филиал АО "КТЖ-Грузовые перевозки" - "Атырауское отделение ГП" Атырауская обл., г.Атырау, ул.Сырым Датова, 42</t>
  </si>
  <si>
    <t>Метрошток МШС-3,5 метрологиялық жабдық, Ол өнеркәсіптік резервуарлардағы, стационарлық және көліктік сыйымдылықтардағы сұйықтық деңгейін анықтауға (өлшеуге) арналған</t>
  </si>
  <si>
    <t>Метрошток МШС-3,5  метрологическое оборудование, который предназначен для определения (измерения) уровня жидкости в промышленных резервуарах, стационарных и транспортных емкостях</t>
  </si>
  <si>
    <t>6402 У</t>
  </si>
  <si>
    <t>6403 У</t>
  </si>
  <si>
    <t>Филиал АО "КТЖ-Грузовые перевозки" - "Атырауское отделение ГП" г.Атырау ул. Баймуханова 68</t>
  </si>
  <si>
    <t>Р-0127 диномометриялық кілт арматураны керудің талап етілетін сәтін қамтамасыз етуге арналған</t>
  </si>
  <si>
    <t>Ключ диномометрический Р-0127 предназначен для обеспечения требуемого момента затяжки арматуры, соединительной для безрезьбовых труб</t>
  </si>
  <si>
    <t>6404 У</t>
  </si>
  <si>
    <t>Филиал АО "КТЖ-Грузовые перевозки" - "Атырауское отделение ГП" Атырауская обл., Макатский район.Шахатова 56</t>
  </si>
  <si>
    <t xml:space="preserve">ПТОЛ 873р с техникалық қызмет көрсету кезінде автотіркегішті тексеруге арналған суық үлгісі </t>
  </si>
  <si>
    <t xml:space="preserve">Шаблон холодова для проверки автосцепки во время техобслуживания на ПТОЛ 873р с </t>
  </si>
  <si>
    <t>6405 У</t>
  </si>
  <si>
    <t>Филиал АО «КТЖ – Грузовые перевозки» - «Мангистауское отделение ГП» - 4</t>
  </si>
  <si>
    <t>6406 У</t>
  </si>
  <si>
    <t>Мангистауская область, Мунайлинский район, село Мангистау, производственная зона          № 2, участок № 34/5</t>
  </si>
  <si>
    <t>Техникалық спецификацияға сәйкес Кельвин К-200</t>
  </si>
  <si>
    <t>Согласно технической спецификации, Кельвин К-200</t>
  </si>
  <si>
    <t>6407 У</t>
  </si>
  <si>
    <t>Филиал АО "КТЖ-Грузовые перевозки" - "Атырауское отделение ГП" г.Атырау ул. Баймуханова 82/5</t>
  </si>
  <si>
    <t>ТЛ-СПН Локомотив тестерін аттестаттау бағдарламасы</t>
  </si>
  <si>
    <t>Программа аттестации локомотивного тестера ТЛ-СПН</t>
  </si>
  <si>
    <t>6408 У</t>
  </si>
  <si>
    <t>Электр есептегіш СНNT ТУРЕ 292-К</t>
  </si>
  <si>
    <t>Счетчик электрический  СНNT ТУРЕ 292-К</t>
  </si>
  <si>
    <t>6409 У</t>
  </si>
  <si>
    <t xml:space="preserve">Dt830в мультитесторы </t>
  </si>
  <si>
    <t xml:space="preserve">Мультитестор ДТ830В </t>
  </si>
  <si>
    <t>6410 У</t>
  </si>
  <si>
    <t xml:space="preserve">Суық су есептегіш АВВ Kent, MinomessM </t>
  </si>
  <si>
    <t xml:space="preserve">Счетчик холодной воды АВВ Kent, MinomessM </t>
  </si>
  <si>
    <t>6411 У</t>
  </si>
  <si>
    <t>Газ есептегіш G-25 ВК</t>
  </si>
  <si>
    <t>Счетчик газа G-25 ВК</t>
  </si>
  <si>
    <t>6412 У</t>
  </si>
  <si>
    <t>Мангистауская обл, Мунайлинский  р-н, ст.Мангышлак  ВЧД-33</t>
  </si>
  <si>
    <t xml:space="preserve"> Пирометр инфрақызыл Кельвин-К</t>
  </si>
  <si>
    <t xml:space="preserve"> Пирометр инфракрасный Кельвин-К</t>
  </si>
  <si>
    <t>6413 У</t>
  </si>
  <si>
    <t>Газ есептегіш G-16</t>
  </si>
  <si>
    <t>Счетчик газа G-16</t>
  </si>
  <si>
    <t>6414 У</t>
  </si>
  <si>
    <t>Газ есептегіш турбиналық СГ16МТ-100-40-С</t>
  </si>
  <si>
    <t>Счетчик газа турбиный СГ16МТ-100-40-С</t>
  </si>
  <si>
    <t>6415 У</t>
  </si>
  <si>
    <t>6416 У</t>
  </si>
  <si>
    <t>6417 У</t>
  </si>
  <si>
    <t>Филиал АО «КТЖ – Грузовые перевозки» - «Восточно - Казахстанское отделение ГП» - 2</t>
  </si>
  <si>
    <t>6418 У</t>
  </si>
  <si>
    <t>6419 У</t>
  </si>
  <si>
    <t>Филиал АО «КТЖ – Грузовые перевозки» - «Алматинское отделение ГП» - 6</t>
  </si>
  <si>
    <t>6420 У</t>
  </si>
  <si>
    <t xml:space="preserve">Павлодарская область, г.Павлодар, ул.Сураганова 3/1 </t>
  </si>
  <si>
    <t>Филиал АО «КТЖ – Грузовые перевозки» - «Павлодарское отделение ГП» - 2</t>
  </si>
  <si>
    <t>6421 У</t>
  </si>
  <si>
    <t>Филиал АО «КТЖ – Грузовые перевозки» - «Семейское отделение ГП» - 2</t>
  </si>
  <si>
    <t>6422 У</t>
  </si>
  <si>
    <t>Поверка средств измерений датчиков анеморумбометров М63М-1 проводится
раз в два года (ВКО РК, Жарминский район, станции 
Жангиз-Тобе, Жарма)</t>
  </si>
  <si>
    <t>6423 У</t>
  </si>
  <si>
    <t>Филиал АО «КТЖ – Грузовые перевозки» - «Жамбылское отделение ГП» - 6</t>
  </si>
  <si>
    <t>С внесенными изменениями от 14.12.18г.</t>
  </si>
  <si>
    <t>План закупок товаров, работ и услуг на 2018 год по АО "КТЖ-Грузовые перевозки" по состоянию на 14.12.18г.</t>
  </si>
  <si>
    <t>6629-2 Т</t>
  </si>
  <si>
    <t>6630-2 Т</t>
  </si>
  <si>
    <t>6631-2 Т</t>
  </si>
  <si>
    <t>6636-2 Т</t>
  </si>
  <si>
    <t>6638-2 Т</t>
  </si>
  <si>
    <t>6639-2 Т</t>
  </si>
  <si>
    <t>6642-2 Т</t>
  </si>
  <si>
    <t>6644-2 Т</t>
  </si>
  <si>
    <t>6645-2 Т</t>
  </si>
  <si>
    <t>6764-10 Т</t>
  </si>
  <si>
    <t>6765-10 Т</t>
  </si>
  <si>
    <t>6766-10 Т</t>
  </si>
  <si>
    <t>6768-10 Т</t>
  </si>
  <si>
    <t>6770-10 Т</t>
  </si>
  <si>
    <t>6772-10 Т</t>
  </si>
  <si>
    <t>6774-9 Т</t>
  </si>
  <si>
    <t>6775-10 Т</t>
  </si>
  <si>
    <t>6777-9 Т</t>
  </si>
  <si>
    <t>6778-10 Т</t>
  </si>
  <si>
    <t>7356-3 Т</t>
  </si>
  <si>
    <t>7357-3 Т</t>
  </si>
  <si>
    <t>7358-3 Т</t>
  </si>
  <si>
    <t>7359-3 Т</t>
  </si>
  <si>
    <t>7360-3 Т</t>
  </si>
  <si>
    <t>7361-3 Т</t>
  </si>
  <si>
    <t>7362-3 Т</t>
  </si>
  <si>
    <t>7363-3 Т</t>
  </si>
  <si>
    <t>7364-3 Т</t>
  </si>
  <si>
    <t>7365-3 Т</t>
  </si>
  <si>
    <t>7366-3 Т</t>
  </si>
  <si>
    <t>7367-3 Т</t>
  </si>
  <si>
    <t>7368-3 Т</t>
  </si>
  <si>
    <t>7369-3 Т</t>
  </si>
  <si>
    <t>7370-3 Т</t>
  </si>
  <si>
    <t>7373-3 Т</t>
  </si>
  <si>
    <t>7789-2 Т</t>
  </si>
  <si>
    <t>8034-1 Т</t>
  </si>
  <si>
    <t>8039-1 Т</t>
  </si>
  <si>
    <t>8040-1 Т</t>
  </si>
  <si>
    <t>8041-1 Т</t>
  </si>
  <si>
    <t>734-1 У</t>
  </si>
  <si>
    <t>2557-3 У</t>
  </si>
  <si>
    <t>2635-3 У</t>
  </si>
  <si>
    <t>2646-3 У</t>
  </si>
  <si>
    <t>2965-2 У</t>
  </si>
  <si>
    <t>3406-1 У</t>
  </si>
  <si>
    <t>5255-2 У</t>
  </si>
  <si>
    <t>5257-2 У</t>
  </si>
  <si>
    <t>5258-2 У</t>
  </si>
  <si>
    <t>5261-2 У</t>
  </si>
  <si>
    <t>5262-2 У</t>
  </si>
  <si>
    <t>5264-2 У</t>
  </si>
  <si>
    <t>5266-2 У</t>
  </si>
  <si>
    <t>5268-2 У</t>
  </si>
  <si>
    <t>4297-2 Т</t>
  </si>
  <si>
    <t>6596-1 Т</t>
  </si>
  <si>
    <t>7371-2 Т</t>
  </si>
  <si>
    <t>7372-2 Т</t>
  </si>
  <si>
    <t>1240-1 У</t>
  </si>
  <si>
    <t>1241-1 У</t>
  </si>
  <si>
    <t>3110-1 У</t>
  </si>
  <si>
    <t>4126 У</t>
  </si>
  <si>
    <t>4145 У</t>
  </si>
  <si>
    <t>4223 У</t>
  </si>
  <si>
    <t>4358 У</t>
  </si>
  <si>
    <t>4892-1 У</t>
  </si>
  <si>
    <t>4939 У</t>
  </si>
  <si>
    <t>4942 У</t>
  </si>
  <si>
    <t>6129 У</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_-;\-* #,##0.00\ _₽_-;_-* &quot;-&quot;??\ _₽_-;_-@_-"/>
    <numFmt numFmtId="164" formatCode="0;[Red]0"/>
    <numFmt numFmtId="165" formatCode="#,##0.00;[Red]#,##0.00"/>
    <numFmt numFmtId="166" formatCode="_-* #,##0.00_р_._-;\-* #,##0.00_р_._-;_-* &quot;-&quot;??_р_._-;_-@_-"/>
    <numFmt numFmtId="167" formatCode="_-* #,##0.00\ _₸_-;\-* #,##0.00\ _₸_-;_-* &quot;-&quot;??\ _₸_-;_-@_-"/>
    <numFmt numFmtId="168" formatCode="_(* #,##0.00_);_(* \(#,##0.00\);_(* &quot;-&quot;??_);_(@_)"/>
    <numFmt numFmtId="169" formatCode="_-* #,##0.00\ _р_._-;\-* #,##0.00\ _р_._-;_-* &quot;-&quot;??\ _р_._-;_-@_-"/>
    <numFmt numFmtId="170" formatCode="_-* #,##0.00_-;\-* #,##0.00_-;_-* &quot;-&quot;??_-;_-@_-"/>
    <numFmt numFmtId="171" formatCode="#,##0.000"/>
  </numFmts>
  <fonts count="3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theme="0"/>
      <name val="Times New Roman"/>
      <family val="1"/>
      <charset val="204"/>
    </font>
    <font>
      <b/>
      <sz val="10"/>
      <color theme="0"/>
      <name val="Times New Roman"/>
      <family val="1"/>
      <charset val="204"/>
    </font>
    <font>
      <sz val="11"/>
      <color theme="0"/>
      <name val="Times New Roman"/>
      <family val="1"/>
      <charset val="204"/>
    </font>
    <font>
      <sz val="11"/>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
      <patternFill patternType="solid">
        <fgColor rgb="FFFFFF00"/>
        <bgColor indexed="64"/>
      </patternFill>
    </fill>
    <fill>
      <patternFill patternType="solid">
        <fgColor theme="6" tint="0.79998168889431442"/>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s>
  <cellStyleXfs count="142">
    <xf numFmtId="0" fontId="0" fillId="0" borderId="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xf numFmtId="0" fontId="9" fillId="0" borderId="0"/>
    <xf numFmtId="166" fontId="9" fillId="0" borderId="0" applyFont="0" applyFill="0" applyBorder="0" applyAlignment="0" applyProtection="0"/>
    <xf numFmtId="0" fontId="9" fillId="0" borderId="0"/>
    <xf numFmtId="0" fontId="8" fillId="0" borderId="0"/>
    <xf numFmtId="0" fontId="14" fillId="0" borderId="0"/>
    <xf numFmtId="0" fontId="15" fillId="0" borderId="0"/>
    <xf numFmtId="0" fontId="15"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18" fillId="0" borderId="0" applyNumberFormat="0" applyFill="0" applyBorder="0" applyAlignment="0" applyProtection="0"/>
    <xf numFmtId="168" fontId="19" fillId="0" borderId="0" applyFont="0" applyFill="0" applyBorder="0" applyAlignment="0" applyProtection="0"/>
    <xf numFmtId="0" fontId="7" fillId="0" borderId="0"/>
    <xf numFmtId="43" fontId="9" fillId="0" borderId="0" applyFont="0" applyFill="0" applyBorder="0" applyAlignment="0" applyProtection="0"/>
    <xf numFmtId="0" fontId="22" fillId="0" borderId="0"/>
    <xf numFmtId="0" fontId="7" fillId="0" borderId="0"/>
    <xf numFmtId="0" fontId="7" fillId="0" borderId="0"/>
    <xf numFmtId="167" fontId="7" fillId="0" borderId="0" applyFont="0" applyFill="0" applyBorder="0" applyAlignment="0" applyProtection="0"/>
    <xf numFmtId="0" fontId="15" fillId="0" borderId="0"/>
    <xf numFmtId="167" fontId="7"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5" fillId="0" borderId="0"/>
    <xf numFmtId="0" fontId="7" fillId="0" borderId="0"/>
    <xf numFmtId="0" fontId="7" fillId="0" borderId="0"/>
    <xf numFmtId="167" fontId="7" fillId="0" borderId="0" applyFont="0" applyFill="0" applyBorder="0" applyAlignment="0" applyProtection="0"/>
    <xf numFmtId="0" fontId="9" fillId="0" borderId="0"/>
    <xf numFmtId="167" fontId="7" fillId="0" borderId="0" applyFont="0" applyFill="0" applyBorder="0" applyAlignment="0" applyProtection="0"/>
    <xf numFmtId="168" fontId="19" fillId="0" borderId="0" applyFont="0" applyFill="0" applyBorder="0" applyAlignment="0" applyProtection="0"/>
    <xf numFmtId="0" fontId="7" fillId="0" borderId="0"/>
    <xf numFmtId="169" fontId="25"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7" fontId="6"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4" fillId="0" borderId="0" applyFont="0" applyFill="0" applyBorder="0" applyAlignment="0" applyProtection="0"/>
    <xf numFmtId="0" fontId="3" fillId="0" borderId="0"/>
    <xf numFmtId="43" fontId="22" fillId="0" borderId="0" applyFont="0" applyFill="0" applyBorder="0" applyAlignment="0" applyProtection="0"/>
    <xf numFmtId="0" fontId="15" fillId="0" borderId="0"/>
    <xf numFmtId="0" fontId="9" fillId="0" borderId="0"/>
    <xf numFmtId="0" fontId="15" fillId="0" borderId="0"/>
    <xf numFmtId="0" fontId="19" fillId="4" borderId="6" applyNumberFormat="0" applyProtection="0">
      <alignment horizontal="left" vertical="center" indent="1"/>
    </xf>
    <xf numFmtId="4" fontId="31" fillId="5" borderId="6" applyNumberFormat="0" applyProtection="0">
      <alignment horizontal="left" vertical="center" indent="1"/>
    </xf>
    <xf numFmtId="0" fontId="15" fillId="0" borderId="0"/>
    <xf numFmtId="0" fontId="3" fillId="0" borderId="0"/>
    <xf numFmtId="0" fontId="3" fillId="0" borderId="0"/>
    <xf numFmtId="0" fontId="22" fillId="0" borderId="0"/>
    <xf numFmtId="0" fontId="25" fillId="0" borderId="0"/>
    <xf numFmtId="0" fontId="3" fillId="0" borderId="0"/>
    <xf numFmtId="0" fontId="15" fillId="0" borderId="0"/>
    <xf numFmtId="0" fontId="22" fillId="0" borderId="0"/>
    <xf numFmtId="0" fontId="9" fillId="0" borderId="0"/>
    <xf numFmtId="0" fontId="19" fillId="0" borderId="0"/>
    <xf numFmtId="0" fontId="9" fillId="0" borderId="0"/>
    <xf numFmtId="0" fontId="25" fillId="0" borderId="0"/>
    <xf numFmtId="0" fontId="9" fillId="0" borderId="0"/>
    <xf numFmtId="0" fontId="19" fillId="0" borderId="0"/>
    <xf numFmtId="0" fontId="25" fillId="0" borderId="0"/>
    <xf numFmtId="0" fontId="3" fillId="0" borderId="0"/>
    <xf numFmtId="0" fontId="9" fillId="0" borderId="0"/>
    <xf numFmtId="0" fontId="3" fillId="0" borderId="0"/>
    <xf numFmtId="0" fontId="3" fillId="0" borderId="0"/>
    <xf numFmtId="0" fontId="3" fillId="0" borderId="0"/>
    <xf numFmtId="0" fontId="22" fillId="0" borderId="0"/>
    <xf numFmtId="0" fontId="3" fillId="0" borderId="0"/>
    <xf numFmtId="0" fontId="22" fillId="0" borderId="0"/>
    <xf numFmtId="0" fontId="9" fillId="0" borderId="0"/>
    <xf numFmtId="0" fontId="3" fillId="0" borderId="0"/>
    <xf numFmtId="0" fontId="25" fillId="0" borderId="0"/>
    <xf numFmtId="0" fontId="32" fillId="0" borderId="0"/>
    <xf numFmtId="9" fontId="25" fillId="0" borderId="0" applyFont="0" applyFill="0" applyBorder="0" applyAlignment="0" applyProtection="0"/>
    <xf numFmtId="9" fontId="25" fillId="0" borderId="0" applyFont="0" applyFill="0" applyBorder="0" applyAlignment="0" applyProtection="0"/>
    <xf numFmtId="0" fontId="19" fillId="0" borderId="0"/>
    <xf numFmtId="0" fontId="33" fillId="0" borderId="0"/>
    <xf numFmtId="0" fontId="33" fillId="0" borderId="0"/>
    <xf numFmtId="0" fontId="19" fillId="0" borderId="0"/>
    <xf numFmtId="166" fontId="34" fillId="0" borderId="0" applyFont="0" applyFill="0" applyBorder="0" applyAlignment="0" applyProtection="0"/>
    <xf numFmtId="168" fontId="19"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9" fontId="25" fillId="0" borderId="0" applyFont="0" applyFill="0" applyBorder="0" applyAlignment="0" applyProtection="0"/>
    <xf numFmtId="168" fontId="15" fillId="0" borderId="0" applyFont="0" applyFill="0" applyBorder="0" applyAlignment="0" applyProtection="0"/>
    <xf numFmtId="170" fontId="22" fillId="0" borderId="0" applyFont="0" applyFill="0" applyBorder="0" applyAlignment="0" applyProtection="0"/>
    <xf numFmtId="166" fontId="2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3" fillId="0" borderId="0" applyFont="0" applyFill="0" applyBorder="0" applyAlignment="0" applyProtection="0"/>
    <xf numFmtId="0" fontId="3" fillId="0" borderId="0"/>
    <xf numFmtId="0" fontId="3" fillId="3" borderId="5" applyNumberFormat="0" applyFont="0" applyAlignment="0" applyProtection="0"/>
    <xf numFmtId="166"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3"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169" fontId="25"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166"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0" fontId="9" fillId="0" borderId="0"/>
    <xf numFmtId="0" fontId="2" fillId="0" borderId="0"/>
    <xf numFmtId="167"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6" fontId="9" fillId="0" borderId="0" applyFont="0" applyFill="0" applyBorder="0" applyAlignment="0" applyProtection="0"/>
    <xf numFmtId="0" fontId="9" fillId="0" borderId="0"/>
    <xf numFmtId="167" fontId="1" fillId="0" borderId="0" applyFont="0" applyFill="0" applyBorder="0" applyAlignment="0" applyProtection="0"/>
    <xf numFmtId="166" fontId="1" fillId="0" borderId="0" applyFont="0" applyFill="0" applyBorder="0" applyAlignment="0" applyProtection="0"/>
    <xf numFmtId="0" fontId="9" fillId="0" borderId="0"/>
  </cellStyleXfs>
  <cellXfs count="183">
    <xf numFmtId="0" fontId="0" fillId="0" borderId="0" xfId="0"/>
    <xf numFmtId="164" fontId="10" fillId="2" borderId="0" xfId="0" applyNumberFormat="1" applyFont="1" applyFill="1" applyAlignment="1">
      <alignment horizontal="center" vertical="center" wrapText="1"/>
    </xf>
    <xf numFmtId="164" fontId="11" fillId="2" borderId="0" xfId="0" applyNumberFormat="1" applyFont="1" applyFill="1" applyAlignment="1">
      <alignment horizontal="center" vertical="center" wrapText="1"/>
    </xf>
    <xf numFmtId="164" fontId="11" fillId="2" borderId="0" xfId="1" applyNumberFormat="1" applyFont="1" applyFill="1" applyAlignment="1">
      <alignment horizontal="center" vertical="center" wrapText="1"/>
    </xf>
    <xf numFmtId="164" fontId="10" fillId="2" borderId="0" xfId="0" applyNumberFormat="1"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2" xfId="1" applyNumberFormat="1" applyFont="1" applyFill="1" applyBorder="1" applyAlignment="1">
      <alignment horizontal="center" vertical="center" wrapText="1"/>
    </xf>
    <xf numFmtId="164" fontId="10" fillId="2" borderId="2" xfId="2"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10" fillId="2" borderId="2" xfId="3" applyNumberFormat="1" applyFont="1" applyFill="1" applyBorder="1" applyAlignment="1">
      <alignment horizontal="center" vertical="center" wrapText="1"/>
    </xf>
    <xf numFmtId="164" fontId="10" fillId="2" borderId="2" xfId="4" applyNumberFormat="1" applyFont="1" applyFill="1" applyBorder="1" applyAlignment="1">
      <alignment horizontal="center" vertical="center" wrapText="1"/>
    </xf>
    <xf numFmtId="165" fontId="10" fillId="2" borderId="2" xfId="0"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6" applyNumberFormat="1" applyFont="1" applyFill="1" applyBorder="1" applyAlignment="1">
      <alignment horizontal="center" vertical="center" wrapText="1"/>
    </xf>
    <xf numFmtId="164" fontId="10" fillId="2" borderId="2" xfId="7" applyNumberFormat="1" applyFont="1" applyFill="1" applyBorder="1" applyAlignment="1">
      <alignment horizontal="center" vertical="center" wrapText="1"/>
    </xf>
    <xf numFmtId="164" fontId="10" fillId="2" borderId="2" xfId="8"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10" fillId="2" borderId="2" xfId="1" applyNumberFormat="1" applyFont="1" applyFill="1" applyBorder="1" applyAlignment="1">
      <alignment horizontal="center" vertical="center" wrapText="1"/>
    </xf>
    <xf numFmtId="164" fontId="10" fillId="2" borderId="2" xfId="9" applyNumberFormat="1" applyFont="1" applyFill="1" applyBorder="1" applyAlignment="1">
      <alignment horizontal="center" vertical="center" wrapText="1"/>
    </xf>
    <xf numFmtId="164" fontId="16" fillId="2" borderId="0" xfId="0" applyNumberFormat="1" applyFont="1" applyFill="1" applyAlignment="1">
      <alignment horizontal="center" vertical="center" wrapText="1"/>
    </xf>
    <xf numFmtId="164" fontId="10" fillId="2" borderId="3" xfId="0" applyNumberFormat="1" applyFont="1" applyFill="1" applyBorder="1" applyAlignment="1">
      <alignment horizontal="center" vertical="center" wrapText="1"/>
    </xf>
    <xf numFmtId="164" fontId="10" fillId="2" borderId="2" xfId="1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shrinkToFit="1"/>
    </xf>
    <xf numFmtId="164" fontId="10" fillId="2" borderId="2" xfId="13" applyNumberFormat="1" applyFont="1" applyFill="1" applyBorder="1" applyAlignment="1">
      <alignment horizontal="center" vertical="center" wrapText="1"/>
    </xf>
    <xf numFmtId="164" fontId="10" fillId="2" borderId="2" xfId="15" applyNumberFormat="1" applyFont="1" applyFill="1" applyBorder="1" applyAlignment="1">
      <alignment horizontal="center" vertical="center" wrapText="1"/>
    </xf>
    <xf numFmtId="164" fontId="10" fillId="2" borderId="2" xfId="16" applyNumberFormat="1" applyFont="1" applyFill="1" applyBorder="1" applyAlignment="1">
      <alignment horizontal="center" vertical="center" wrapText="1"/>
    </xf>
    <xf numFmtId="164" fontId="20" fillId="2" borderId="2" xfId="0" applyNumberFormat="1" applyFont="1" applyFill="1" applyBorder="1" applyAlignment="1">
      <alignment horizontal="center" vertical="center" wrapText="1"/>
    </xf>
    <xf numFmtId="164" fontId="10" fillId="2" borderId="2" xfId="17" applyNumberFormat="1" applyFont="1" applyFill="1" applyBorder="1" applyAlignment="1">
      <alignment horizontal="center" vertical="center" wrapText="1"/>
    </xf>
    <xf numFmtId="164" fontId="21"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165" fontId="10" fillId="2" borderId="2" xfId="18" applyNumberFormat="1" applyFont="1" applyFill="1" applyBorder="1" applyAlignment="1">
      <alignment horizontal="center" vertical="center" wrapText="1"/>
    </xf>
    <xf numFmtId="164" fontId="10" fillId="2" borderId="2" xfId="19" applyNumberFormat="1" applyFont="1" applyFill="1" applyBorder="1" applyAlignment="1">
      <alignment horizontal="center" vertical="center" wrapText="1"/>
    </xf>
    <xf numFmtId="164" fontId="10" fillId="2" borderId="2" xfId="20" applyNumberFormat="1" applyFont="1" applyFill="1" applyBorder="1" applyAlignment="1">
      <alignment horizontal="center" vertical="center" wrapText="1"/>
    </xf>
    <xf numFmtId="165" fontId="10" fillId="2" borderId="2" xfId="20" applyNumberFormat="1" applyFont="1" applyFill="1" applyBorder="1" applyAlignment="1">
      <alignment horizontal="center" vertical="center" wrapText="1"/>
    </xf>
    <xf numFmtId="164" fontId="23" fillId="2" borderId="0" xfId="9" applyNumberFormat="1" applyFont="1" applyFill="1" applyAlignment="1">
      <alignment horizontal="center" vertical="center" wrapText="1"/>
    </xf>
    <xf numFmtId="164" fontId="10" fillId="2" borderId="0" xfId="9" applyNumberFormat="1" applyFont="1" applyFill="1" applyAlignment="1">
      <alignment horizontal="center" vertical="center" wrapText="1"/>
    </xf>
    <xf numFmtId="164" fontId="10" fillId="2" borderId="0" xfId="20" applyNumberFormat="1" applyFont="1" applyFill="1" applyAlignment="1">
      <alignment horizontal="center" vertical="center" wrapText="1"/>
    </xf>
    <xf numFmtId="164" fontId="10" fillId="2" borderId="2" xfId="21" applyNumberFormat="1" applyFont="1" applyFill="1" applyBorder="1" applyAlignment="1">
      <alignment horizontal="center" vertical="center" wrapText="1"/>
    </xf>
    <xf numFmtId="165" fontId="10" fillId="2" borderId="2" xfId="22" applyNumberFormat="1" applyFont="1" applyFill="1" applyBorder="1" applyAlignment="1">
      <alignment horizontal="center" vertical="center" wrapText="1"/>
    </xf>
    <xf numFmtId="165" fontId="10" fillId="2" borderId="2" xfId="5" applyNumberFormat="1" applyFont="1" applyFill="1" applyBorder="1" applyAlignment="1">
      <alignment horizontal="center" vertical="center" wrapText="1"/>
    </xf>
    <xf numFmtId="164" fontId="10" fillId="2" borderId="2" xfId="23" applyNumberFormat="1" applyFont="1" applyFill="1" applyBorder="1" applyAlignment="1">
      <alignment horizontal="center" vertical="center" wrapText="1"/>
    </xf>
    <xf numFmtId="164" fontId="10" fillId="2" borderId="0" xfId="21" applyNumberFormat="1" applyFont="1" applyFill="1" applyAlignment="1">
      <alignment horizontal="center" vertical="center" wrapText="1"/>
    </xf>
    <xf numFmtId="164" fontId="24" fillId="2" borderId="2" xfId="9" applyNumberFormat="1" applyFont="1" applyFill="1" applyBorder="1" applyAlignment="1">
      <alignment horizontal="center" vertical="center" wrapText="1"/>
    </xf>
    <xf numFmtId="165" fontId="10" fillId="2" borderId="2" xfId="21"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10" fillId="2" borderId="2" xfId="24" applyNumberFormat="1" applyFont="1" applyFill="1" applyBorder="1" applyAlignment="1">
      <alignment horizontal="center" vertical="center" wrapText="1"/>
    </xf>
    <xf numFmtId="164" fontId="10" fillId="2" borderId="4" xfId="0" applyNumberFormat="1" applyFont="1" applyFill="1" applyBorder="1" applyAlignment="1">
      <alignment horizontal="center" vertical="center" wrapText="1"/>
    </xf>
    <xf numFmtId="165" fontId="10" fillId="2" borderId="2" xfId="25" applyNumberFormat="1" applyFont="1" applyFill="1" applyBorder="1" applyAlignment="1">
      <alignment horizontal="center" vertical="center" wrapText="1"/>
    </xf>
    <xf numFmtId="164" fontId="10" fillId="2" borderId="2" xfId="18" applyNumberFormat="1" applyFont="1" applyFill="1" applyBorder="1" applyAlignment="1">
      <alignment horizontal="center" vertical="center" wrapText="1"/>
    </xf>
    <xf numFmtId="164" fontId="11" fillId="2" borderId="2" xfId="24" applyNumberFormat="1" applyFont="1" applyFill="1" applyBorder="1" applyAlignment="1">
      <alignment horizontal="center" vertical="center" wrapText="1"/>
    </xf>
    <xf numFmtId="165" fontId="11" fillId="2" borderId="2" xfId="24" applyNumberFormat="1" applyFont="1" applyFill="1" applyBorder="1" applyAlignment="1">
      <alignment horizontal="center" vertical="center" wrapText="1"/>
    </xf>
    <xf numFmtId="164" fontId="10" fillId="2" borderId="0" xfId="8" applyNumberFormat="1" applyFont="1" applyFill="1" applyAlignment="1">
      <alignment horizontal="center" vertical="center" wrapText="1"/>
    </xf>
    <xf numFmtId="164" fontId="10" fillId="2" borderId="2" xfId="26" applyNumberFormat="1" applyFont="1" applyFill="1" applyBorder="1" applyAlignment="1">
      <alignment horizontal="center" vertical="center" wrapText="1"/>
    </xf>
    <xf numFmtId="164" fontId="10" fillId="2" borderId="2" xfId="14" applyNumberFormat="1" applyFont="1" applyFill="1" applyBorder="1" applyAlignment="1">
      <alignment horizontal="center" vertical="center" wrapText="1"/>
    </xf>
    <xf numFmtId="164" fontId="10" fillId="2" borderId="2" xfId="28"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10" fillId="2" borderId="2" xfId="29" applyNumberFormat="1" applyFont="1" applyFill="1" applyBorder="1" applyAlignment="1">
      <alignment horizontal="center" vertical="center" wrapText="1"/>
    </xf>
    <xf numFmtId="164" fontId="17" fillId="2" borderId="0" xfId="0" applyNumberFormat="1" applyFont="1" applyFill="1" applyAlignment="1">
      <alignment horizontal="center" vertical="center" wrapText="1"/>
    </xf>
    <xf numFmtId="164" fontId="10" fillId="2" borderId="2" xfId="31" applyNumberFormat="1" applyFont="1" applyFill="1" applyBorder="1" applyAlignment="1">
      <alignment horizontal="center" vertical="center" wrapText="1"/>
    </xf>
    <xf numFmtId="164" fontId="29" fillId="2" borderId="2" xfId="0" applyNumberFormat="1" applyFont="1" applyFill="1" applyBorder="1" applyAlignment="1">
      <alignment horizontal="center" vertical="center" wrapText="1"/>
    </xf>
    <xf numFmtId="164" fontId="10" fillId="2" borderId="2" xfId="0" quotePrefix="1" applyNumberFormat="1" applyFont="1" applyFill="1" applyBorder="1" applyAlignment="1">
      <alignment horizontal="center" vertical="center" wrapText="1"/>
    </xf>
    <xf numFmtId="165" fontId="10" fillId="2" borderId="2" xfId="28" applyNumberFormat="1" applyFont="1" applyFill="1" applyBorder="1" applyAlignment="1">
      <alignment horizontal="center" vertical="center" wrapText="1"/>
    </xf>
    <xf numFmtId="165" fontId="10" fillId="2" borderId="2" xfId="32" applyNumberFormat="1" applyFont="1" applyFill="1" applyBorder="1" applyAlignment="1">
      <alignment horizontal="center" vertical="center" wrapText="1"/>
    </xf>
    <xf numFmtId="164" fontId="10" fillId="2" borderId="0" xfId="28" applyNumberFormat="1" applyFont="1" applyFill="1" applyAlignment="1">
      <alignment horizontal="center" vertical="center" wrapText="1"/>
    </xf>
    <xf numFmtId="164" fontId="10" fillId="2" borderId="0" xfId="34" applyNumberFormat="1" applyFont="1" applyFill="1" applyAlignment="1">
      <alignment horizontal="center" vertical="center" wrapText="1"/>
    </xf>
    <xf numFmtId="165" fontId="10" fillId="2" borderId="2" xfId="36" applyNumberFormat="1" applyFont="1" applyFill="1" applyBorder="1" applyAlignment="1">
      <alignment horizontal="center" vertical="center" wrapText="1"/>
    </xf>
    <xf numFmtId="164" fontId="10" fillId="2" borderId="0" xfId="28" applyNumberFormat="1" applyFont="1" applyFill="1" applyBorder="1" applyAlignment="1">
      <alignment horizontal="center" vertical="center" wrapText="1"/>
    </xf>
    <xf numFmtId="164" fontId="10" fillId="2" borderId="0" xfId="34" applyNumberFormat="1" applyFont="1" applyFill="1" applyBorder="1" applyAlignment="1">
      <alignment horizontal="center" vertical="center" wrapText="1"/>
    </xf>
    <xf numFmtId="164" fontId="10" fillId="2" borderId="2" xfId="37"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0" fillId="2" borderId="0" xfId="5"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5" fontId="10" fillId="2" borderId="2" xfId="3" applyNumberFormat="1" applyFont="1" applyFill="1" applyBorder="1" applyAlignment="1">
      <alignment horizontal="center" vertical="center" wrapText="1"/>
    </xf>
    <xf numFmtId="164" fontId="10" fillId="2" borderId="2" xfId="39"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164" fontId="10" fillId="2" borderId="2" xfId="40" applyNumberFormat="1" applyFont="1" applyFill="1" applyBorder="1" applyAlignment="1">
      <alignment horizontal="center" vertical="center" wrapText="1"/>
    </xf>
    <xf numFmtId="164" fontId="11" fillId="2" borderId="2" xfId="40" applyNumberFormat="1" applyFont="1" applyFill="1" applyBorder="1" applyAlignment="1">
      <alignment horizontal="center" vertical="center" wrapText="1"/>
    </xf>
    <xf numFmtId="165" fontId="10" fillId="2" borderId="2" xfId="40" applyNumberFormat="1" applyFont="1" applyFill="1" applyBorder="1" applyAlignment="1">
      <alignment horizontal="center" vertical="center" wrapText="1"/>
    </xf>
    <xf numFmtId="165" fontId="10" fillId="2" borderId="2" xfId="41" applyNumberFormat="1" applyFont="1" applyFill="1" applyBorder="1" applyAlignment="1">
      <alignment horizontal="center" vertical="center" wrapText="1"/>
    </xf>
    <xf numFmtId="164" fontId="11" fillId="2" borderId="0" xfId="40" applyNumberFormat="1" applyFont="1" applyFill="1" applyAlignment="1">
      <alignment horizontal="center" vertical="center" wrapText="1"/>
    </xf>
    <xf numFmtId="164" fontId="10" fillId="2" borderId="2" xfId="42" applyNumberFormat="1" applyFont="1" applyFill="1" applyBorder="1" applyAlignment="1">
      <alignment horizontal="center" vertical="center" wrapText="1"/>
    </xf>
    <xf numFmtId="165" fontId="10" fillId="2" borderId="2" xfId="43"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5" fontId="11" fillId="2" borderId="2" xfId="38" applyNumberFormat="1" applyFont="1" applyFill="1" applyBorder="1" applyAlignment="1">
      <alignment horizontal="center" vertical="center" wrapText="1"/>
    </xf>
    <xf numFmtId="164" fontId="13" fillId="2" borderId="2"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shrinkToFit="1"/>
    </xf>
    <xf numFmtId="164" fontId="28" fillId="2" borderId="2" xfId="40" applyNumberFormat="1" applyFont="1" applyFill="1" applyBorder="1" applyAlignment="1">
      <alignment horizontal="center" vertical="center" wrapText="1"/>
    </xf>
    <xf numFmtId="164" fontId="10" fillId="2" borderId="2" xfId="38" applyNumberFormat="1" applyFont="1" applyFill="1" applyBorder="1" applyAlignment="1">
      <alignment horizontal="center" vertical="center" wrapText="1"/>
    </xf>
    <xf numFmtId="164" fontId="11" fillId="2" borderId="0" xfId="0" applyNumberFormat="1" applyFont="1" applyFill="1" applyBorder="1" applyAlignment="1">
      <alignment horizontal="center" vertical="center" wrapText="1"/>
    </xf>
    <xf numFmtId="164" fontId="10" fillId="2" borderId="0" xfId="124" applyNumberFormat="1" applyFont="1" applyFill="1" applyBorder="1" applyAlignment="1">
      <alignment horizontal="center" vertical="center" wrapText="1"/>
    </xf>
    <xf numFmtId="164" fontId="11" fillId="2" borderId="2" xfId="5" applyNumberFormat="1" applyFont="1" applyFill="1" applyBorder="1" applyAlignment="1">
      <alignment horizontal="center" vertical="center" wrapText="1"/>
    </xf>
    <xf numFmtId="164" fontId="10" fillId="2" borderId="2" xfId="129" applyNumberFormat="1" applyFont="1" applyFill="1" applyBorder="1" applyAlignment="1">
      <alignment horizontal="center" vertical="center" wrapText="1"/>
    </xf>
    <xf numFmtId="164" fontId="10" fillId="2" borderId="2" xfId="47" applyNumberFormat="1" applyFont="1" applyFill="1" applyBorder="1" applyAlignment="1">
      <alignment horizontal="center" vertical="center" wrapText="1"/>
    </xf>
    <xf numFmtId="165" fontId="10" fillId="2" borderId="2" xfId="103" applyNumberFormat="1" applyFont="1" applyFill="1" applyBorder="1" applyAlignment="1">
      <alignment horizontal="center" vertical="center" wrapText="1"/>
    </xf>
    <xf numFmtId="165" fontId="10" fillId="2" borderId="2" xfId="42" applyNumberFormat="1" applyFont="1" applyFill="1" applyBorder="1" applyAlignment="1">
      <alignment horizontal="center" vertical="center" wrapText="1"/>
    </xf>
    <xf numFmtId="164" fontId="11" fillId="2" borderId="0" xfId="42" applyNumberFormat="1" applyFont="1" applyFill="1" applyAlignment="1">
      <alignment horizontal="center" vertical="center" wrapText="1"/>
    </xf>
    <xf numFmtId="164" fontId="13" fillId="2" borderId="2" xfId="3" applyNumberFormat="1" applyFont="1" applyFill="1" applyBorder="1" applyAlignment="1">
      <alignment horizontal="center" vertical="center" wrapText="1"/>
    </xf>
    <xf numFmtId="164" fontId="20" fillId="2" borderId="2" xfId="40" applyNumberFormat="1" applyFont="1" applyFill="1" applyBorder="1" applyAlignment="1">
      <alignment horizontal="center" vertical="center" wrapText="1"/>
    </xf>
    <xf numFmtId="164" fontId="10" fillId="2" borderId="2" xfId="131" applyNumberFormat="1" applyFont="1" applyFill="1" applyBorder="1" applyAlignment="1">
      <alignment horizontal="center" vertical="center" wrapText="1"/>
    </xf>
    <xf numFmtId="165" fontId="10" fillId="2" borderId="2" xfId="131" applyNumberFormat="1" applyFont="1" applyFill="1" applyBorder="1" applyAlignment="1">
      <alignment horizontal="center" vertical="center" wrapText="1"/>
    </xf>
    <xf numFmtId="164" fontId="10" fillId="2" borderId="2" xfId="133" applyNumberFormat="1" applyFont="1" applyFill="1" applyBorder="1" applyAlignment="1">
      <alignment horizontal="center" vertical="center" wrapText="1"/>
    </xf>
    <xf numFmtId="164" fontId="10" fillId="2" borderId="2" xfId="134" applyNumberFormat="1" applyFont="1" applyFill="1" applyBorder="1" applyAlignment="1">
      <alignment horizontal="center" vertical="center" wrapText="1"/>
    </xf>
    <xf numFmtId="164" fontId="10" fillId="2" borderId="2" xfId="135" applyNumberFormat="1" applyFont="1" applyFill="1" applyBorder="1" applyAlignment="1">
      <alignment horizontal="center" vertical="center" wrapText="1"/>
    </xf>
    <xf numFmtId="164" fontId="10" fillId="2" borderId="0" xfId="135" applyNumberFormat="1" applyFont="1" applyFill="1" applyAlignment="1">
      <alignment horizontal="center" vertical="center" wrapText="1"/>
    </xf>
    <xf numFmtId="164" fontId="17" fillId="2" borderId="0" xfId="0" applyNumberFormat="1" applyFont="1" applyFill="1" applyBorder="1" applyAlignment="1">
      <alignment horizontal="center" vertical="center" wrapText="1"/>
    </xf>
    <xf numFmtId="164" fontId="20" fillId="2" borderId="2" xfId="42" applyNumberFormat="1" applyFont="1" applyFill="1" applyBorder="1" applyAlignment="1">
      <alignment horizontal="center" vertical="center" wrapText="1"/>
    </xf>
    <xf numFmtId="164" fontId="10" fillId="2" borderId="2" xfId="130" applyNumberFormat="1" applyFont="1" applyFill="1" applyBorder="1" applyAlignment="1">
      <alignment horizontal="center" vertical="center" wrapText="1"/>
    </xf>
    <xf numFmtId="164" fontId="10" fillId="2" borderId="2" xfId="51" applyNumberFormat="1" applyFont="1" applyFill="1" applyBorder="1" applyAlignment="1">
      <alignment horizontal="center" vertical="center" wrapText="1"/>
    </xf>
    <xf numFmtId="164" fontId="30" fillId="2" borderId="2" xfId="13" applyNumberFormat="1" applyFont="1" applyFill="1" applyBorder="1" applyAlignment="1">
      <alignment horizontal="center" vertical="center" wrapText="1"/>
    </xf>
    <xf numFmtId="164" fontId="13" fillId="2" borderId="2" xfId="13" applyNumberFormat="1" applyFont="1" applyFill="1" applyBorder="1" applyAlignment="1">
      <alignment horizontal="center" vertical="center" wrapText="1"/>
    </xf>
    <xf numFmtId="164" fontId="17" fillId="2" borderId="0" xfId="13" applyNumberFormat="1" applyFont="1" applyFill="1" applyBorder="1" applyAlignment="1">
      <alignment horizontal="center" vertical="center" wrapText="1"/>
    </xf>
    <xf numFmtId="164" fontId="17" fillId="2" borderId="0" xfId="40" applyNumberFormat="1" applyFont="1" applyFill="1" applyAlignment="1">
      <alignment horizontal="center" vertical="center" wrapText="1"/>
    </xf>
    <xf numFmtId="164" fontId="23" fillId="2" borderId="0" xfId="0" applyNumberFormat="1" applyFont="1" applyFill="1" applyAlignment="1">
      <alignment horizontal="center" vertical="center" wrapText="1"/>
    </xf>
    <xf numFmtId="165" fontId="10" fillId="2" borderId="2" xfId="130" applyNumberFormat="1" applyFont="1" applyFill="1" applyBorder="1" applyAlignment="1">
      <alignment horizontal="center" vertical="center" wrapText="1"/>
    </xf>
    <xf numFmtId="165" fontId="10" fillId="2" borderId="2" xfId="129" applyNumberFormat="1" applyFont="1" applyFill="1" applyBorder="1" applyAlignment="1">
      <alignment horizontal="center" vertical="center" wrapText="1"/>
    </xf>
    <xf numFmtId="165" fontId="17" fillId="2" borderId="2" xfId="24" applyNumberFormat="1" applyFont="1" applyFill="1" applyBorder="1" applyAlignment="1">
      <alignment horizontal="center" vertical="center" wrapText="1"/>
    </xf>
    <xf numFmtId="165" fontId="17" fillId="2" borderId="2" xfId="0" applyNumberFormat="1" applyFont="1" applyFill="1" applyBorder="1" applyAlignment="1">
      <alignment horizontal="center" vertical="center" wrapText="1"/>
    </xf>
    <xf numFmtId="165" fontId="13" fillId="2" borderId="2" xfId="13" applyNumberFormat="1" applyFont="1" applyFill="1" applyBorder="1" applyAlignment="1">
      <alignment horizontal="center" vertical="center" wrapText="1"/>
    </xf>
    <xf numFmtId="165" fontId="13" fillId="2" borderId="2" xfId="24" applyNumberFormat="1" applyFont="1" applyFill="1" applyBorder="1" applyAlignment="1">
      <alignment horizontal="center" vertical="center" wrapText="1"/>
    </xf>
    <xf numFmtId="164" fontId="10" fillId="2" borderId="2" xfId="136" applyNumberFormat="1" applyFont="1" applyFill="1" applyBorder="1" applyAlignment="1">
      <alignment horizontal="center" vertical="center" wrapText="1"/>
    </xf>
    <xf numFmtId="164" fontId="10" fillId="2" borderId="2" xfId="137" applyNumberFormat="1" applyFont="1" applyFill="1" applyBorder="1" applyAlignment="1">
      <alignment horizontal="center" vertical="center" wrapText="1"/>
    </xf>
    <xf numFmtId="164" fontId="10" fillId="2" borderId="2" xfId="64" applyNumberFormat="1" applyFont="1" applyFill="1" applyBorder="1" applyAlignment="1">
      <alignment horizontal="center" vertical="center" wrapText="1"/>
    </xf>
    <xf numFmtId="165" fontId="10" fillId="2" borderId="2" xfId="140" applyNumberFormat="1" applyFont="1" applyFill="1" applyBorder="1" applyAlignment="1">
      <alignment horizontal="center" vertical="center" wrapText="1"/>
    </xf>
    <xf numFmtId="164" fontId="10" fillId="2" borderId="0" xfId="136" applyNumberFormat="1" applyFont="1" applyFill="1" applyAlignment="1">
      <alignment horizontal="center" vertical="center" wrapText="1"/>
    </xf>
    <xf numFmtId="164" fontId="10" fillId="2" borderId="0" xfId="0" applyNumberFormat="1" applyFont="1" applyFill="1" applyAlignment="1">
      <alignment horizontal="left" vertical="center"/>
    </xf>
    <xf numFmtId="164" fontId="11" fillId="2" borderId="2" xfId="0" applyNumberFormat="1" applyFont="1" applyFill="1" applyBorder="1" applyAlignment="1">
      <alignment horizontal="center" vertical="center" wrapText="1"/>
    </xf>
    <xf numFmtId="164" fontId="10" fillId="6" borderId="2" xfId="0" applyNumberFormat="1" applyFont="1" applyFill="1" applyBorder="1" applyAlignment="1">
      <alignment horizontal="center" vertical="center" wrapText="1"/>
    </xf>
    <xf numFmtId="164" fontId="10" fillId="6" borderId="2" xfId="2" applyNumberFormat="1" applyFont="1" applyFill="1" applyBorder="1" applyAlignment="1">
      <alignment horizontal="center" vertical="center" wrapText="1"/>
    </xf>
    <xf numFmtId="164" fontId="24" fillId="6" borderId="2" xfId="9" applyNumberFormat="1" applyFont="1" applyFill="1" applyBorder="1" applyAlignment="1">
      <alignment horizontal="center" vertical="center" wrapText="1"/>
    </xf>
    <xf numFmtId="0" fontId="0" fillId="6" borderId="0" xfId="0" applyFill="1"/>
    <xf numFmtId="0" fontId="24" fillId="0" borderId="7" xfId="0" applyFont="1" applyBorder="1" applyAlignment="1">
      <alignment horizontal="left" vertical="top" wrapText="1"/>
    </xf>
    <xf numFmtId="0" fontId="24" fillId="6" borderId="7" xfId="0" applyFont="1" applyFill="1" applyBorder="1" applyAlignment="1">
      <alignment horizontal="left" vertical="top" wrapText="1"/>
    </xf>
    <xf numFmtId="43" fontId="0" fillId="0" borderId="0" xfId="1" applyFont="1"/>
    <xf numFmtId="43" fontId="0" fillId="0" borderId="0" xfId="0" applyNumberFormat="1"/>
    <xf numFmtId="43" fontId="0" fillId="6" borderId="0" xfId="1" applyFont="1" applyFill="1"/>
    <xf numFmtId="43" fontId="0" fillId="6" borderId="0" xfId="0" applyNumberFormat="1" applyFill="1"/>
    <xf numFmtId="171" fontId="24" fillId="0" borderId="7" xfId="0" applyNumberFormat="1" applyFont="1" applyBorder="1" applyAlignment="1">
      <alignment horizontal="right" vertical="top" wrapText="1"/>
    </xf>
    <xf numFmtId="171" fontId="24" fillId="6" borderId="7" xfId="0" applyNumberFormat="1" applyFont="1" applyFill="1" applyBorder="1" applyAlignment="1">
      <alignment horizontal="right" vertical="top" wrapText="1"/>
    </xf>
    <xf numFmtId="164" fontId="10" fillId="7" borderId="0" xfId="0" applyNumberFormat="1" applyFont="1" applyFill="1" applyAlignment="1">
      <alignment horizontal="left" vertical="center"/>
    </xf>
    <xf numFmtId="164" fontId="11" fillId="7" borderId="0" xfId="0" applyNumberFormat="1" applyFont="1" applyFill="1" applyAlignment="1">
      <alignment horizontal="left" vertical="center"/>
    </xf>
    <xf numFmtId="164" fontId="10" fillId="7" borderId="0" xfId="0" applyNumberFormat="1" applyFont="1" applyFill="1" applyBorder="1" applyAlignment="1">
      <alignment horizontal="left" vertical="center"/>
    </xf>
    <xf numFmtId="164" fontId="11" fillId="2" borderId="2" xfId="0" applyNumberFormat="1" applyFont="1" applyFill="1" applyBorder="1" applyAlignment="1">
      <alignment horizontal="center" vertical="center" wrapText="1"/>
    </xf>
    <xf numFmtId="164" fontId="35" fillId="2" borderId="2" xfId="0"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6" fillId="2" borderId="2" xfId="0"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6" fillId="2" borderId="2" xfId="24" applyNumberFormat="1" applyFont="1" applyFill="1" applyBorder="1" applyAlignment="1">
      <alignment horizontal="center" vertical="center" wrapText="1"/>
    </xf>
    <xf numFmtId="165" fontId="36"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164" fontId="36" fillId="2" borderId="2" xfId="13" applyNumberFormat="1" applyFont="1" applyFill="1" applyBorder="1" applyAlignment="1">
      <alignment horizontal="center" vertical="center" wrapText="1"/>
    </xf>
    <xf numFmtId="164" fontId="37" fillId="2" borderId="2" xfId="13" applyNumberFormat="1" applyFont="1" applyFill="1" applyBorder="1" applyAlignment="1">
      <alignment horizontal="center" vertical="center" wrapText="1"/>
    </xf>
    <xf numFmtId="165" fontId="37" fillId="2" borderId="2" xfId="13"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164" fontId="37" fillId="2" borderId="2" xfId="0" applyNumberFormat="1" applyFont="1" applyFill="1" applyBorder="1" applyAlignment="1">
      <alignment horizontal="center" vertical="center" wrapText="1"/>
    </xf>
    <xf numFmtId="164" fontId="35" fillId="2" borderId="2" xfId="64" applyNumberFormat="1" applyFont="1" applyFill="1" applyBorder="1" applyAlignment="1">
      <alignment horizontal="center" vertical="center" wrapText="1"/>
    </xf>
    <xf numFmtId="165" fontId="35" fillId="2" borderId="2" xfId="139" applyNumberFormat="1" applyFont="1" applyFill="1" applyBorder="1" applyAlignment="1">
      <alignment horizontal="center" vertical="center" wrapText="1"/>
    </xf>
    <xf numFmtId="165" fontId="35" fillId="2" borderId="2" xfId="140" applyNumberFormat="1" applyFont="1" applyFill="1" applyBorder="1" applyAlignment="1">
      <alignment horizontal="center" vertical="center" wrapText="1"/>
    </xf>
    <xf numFmtId="164" fontId="38" fillId="2" borderId="0" xfId="0" applyNumberFormat="1" applyFont="1" applyFill="1" applyAlignment="1">
      <alignment horizontal="center" vertical="center" wrapText="1"/>
    </xf>
  </cellXfs>
  <cellStyles count="142">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00" xfId="141"/>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 96" xfId="138"/>
    <cellStyle name="Обычный 98" xfId="136"/>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2 3 2 3" xfId="140"/>
    <cellStyle name="Финансовый 2 3" xfId="24"/>
    <cellStyle name="Финансовый 2 3 2" xfId="32"/>
    <cellStyle name="Финансовый 2 3 2 2" xfId="118"/>
    <cellStyle name="Финансовый 2 3 2 2 4" xfId="139"/>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2 2" xfId="137"/>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vmlDrawing" Target="../drawings/vmlDrawing1.v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comments" Target="../comments1.x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7115"/>
  <sheetViews>
    <sheetView topLeftCell="A4652" workbookViewId="0">
      <selection activeCell="L3774" sqref="L3774"/>
    </sheetView>
  </sheetViews>
  <sheetFormatPr defaultRowHeight="15" x14ac:dyDescent="0.25"/>
  <cols>
    <col min="2" max="2" width="10.7109375" customWidth="1"/>
    <col min="3" max="3" width="23.28515625" customWidth="1"/>
    <col min="5" max="5" width="23.7109375" customWidth="1"/>
    <col min="7" max="7" width="20.5703125" customWidth="1"/>
  </cols>
  <sheetData>
    <row r="2" spans="2:7" x14ac:dyDescent="0.25">
      <c r="B2" s="7" t="s">
        <v>23742</v>
      </c>
      <c r="C2" s="46">
        <v>5445000</v>
      </c>
      <c r="D2" s="132" t="s">
        <v>23742</v>
      </c>
      <c r="E2" s="138">
        <v>5445000</v>
      </c>
      <c r="F2" t="b">
        <f>B2=D2</f>
        <v>1</v>
      </c>
      <c r="G2" s="135">
        <f>C2-E2</f>
        <v>0</v>
      </c>
    </row>
    <row r="3" spans="2:7" x14ac:dyDescent="0.25">
      <c r="B3" s="7" t="s">
        <v>23748</v>
      </c>
      <c r="C3" s="46">
        <v>5950000</v>
      </c>
      <c r="D3" s="132" t="s">
        <v>23748</v>
      </c>
      <c r="E3" s="138">
        <v>5950000</v>
      </c>
      <c r="F3" t="b">
        <f t="shared" ref="F3:F66" si="0">B3=D3</f>
        <v>1</v>
      </c>
      <c r="G3" s="135">
        <f t="shared" ref="G3:G66" si="1">C3-E3</f>
        <v>0</v>
      </c>
    </row>
    <row r="4" spans="2:7" x14ac:dyDescent="0.25">
      <c r="B4" s="7" t="s">
        <v>23753</v>
      </c>
      <c r="C4" s="46">
        <v>16603161.600000001</v>
      </c>
      <c r="D4" s="132" t="s">
        <v>23753</v>
      </c>
      <c r="E4" s="138">
        <v>16603161.6</v>
      </c>
      <c r="F4" t="b">
        <f t="shared" si="0"/>
        <v>1</v>
      </c>
      <c r="G4" s="135">
        <f t="shared" si="1"/>
        <v>0</v>
      </c>
    </row>
    <row r="5" spans="2:7" x14ac:dyDescent="0.25">
      <c r="B5" s="7" t="s">
        <v>23760</v>
      </c>
      <c r="C5" s="46">
        <v>5152744.8</v>
      </c>
      <c r="D5" s="132" t="s">
        <v>23760</v>
      </c>
      <c r="E5" s="138">
        <v>5152744.8</v>
      </c>
      <c r="F5" t="b">
        <f t="shared" si="0"/>
        <v>1</v>
      </c>
      <c r="G5" s="135">
        <f t="shared" si="1"/>
        <v>0</v>
      </c>
    </row>
    <row r="6" spans="2:7" x14ac:dyDescent="0.25">
      <c r="B6" s="7" t="s">
        <v>23763</v>
      </c>
      <c r="C6" s="46">
        <v>294442.56</v>
      </c>
      <c r="D6" s="132" t="s">
        <v>23763</v>
      </c>
      <c r="E6" s="138">
        <v>294442.56</v>
      </c>
      <c r="F6" t="b">
        <f t="shared" si="0"/>
        <v>1</v>
      </c>
      <c r="G6" s="135">
        <f t="shared" si="1"/>
        <v>0</v>
      </c>
    </row>
    <row r="7" spans="2:7" x14ac:dyDescent="0.25">
      <c r="B7" s="7" t="s">
        <v>23765</v>
      </c>
      <c r="C7" s="46">
        <v>147221.28</v>
      </c>
      <c r="D7" s="132" t="s">
        <v>23765</v>
      </c>
      <c r="E7" s="138">
        <v>147221.28</v>
      </c>
      <c r="F7" t="b">
        <f t="shared" si="0"/>
        <v>1</v>
      </c>
      <c r="G7" s="135">
        <f t="shared" si="1"/>
        <v>0</v>
      </c>
    </row>
    <row r="8" spans="2:7" x14ac:dyDescent="0.25">
      <c r="B8" s="7" t="s">
        <v>23767</v>
      </c>
      <c r="C8" s="46">
        <v>147221.28</v>
      </c>
      <c r="D8" s="132" t="s">
        <v>23767</v>
      </c>
      <c r="E8" s="138">
        <v>147221.28</v>
      </c>
      <c r="F8" t="b">
        <f t="shared" si="0"/>
        <v>1</v>
      </c>
      <c r="G8" s="135">
        <f t="shared" si="1"/>
        <v>0</v>
      </c>
    </row>
    <row r="9" spans="2:7" x14ac:dyDescent="0.25">
      <c r="B9" s="7" t="s">
        <v>23769</v>
      </c>
      <c r="C9" s="46">
        <v>147221.28</v>
      </c>
      <c r="D9" s="132" t="s">
        <v>23769</v>
      </c>
      <c r="E9" s="138">
        <v>147221.28</v>
      </c>
      <c r="F9" t="b">
        <f t="shared" si="0"/>
        <v>1</v>
      </c>
      <c r="G9" s="135">
        <f t="shared" si="1"/>
        <v>0</v>
      </c>
    </row>
    <row r="10" spans="2:7" x14ac:dyDescent="0.25">
      <c r="B10" s="7" t="s">
        <v>23771</v>
      </c>
      <c r="C10" s="46">
        <v>147221.28</v>
      </c>
      <c r="D10" s="132" t="s">
        <v>23771</v>
      </c>
      <c r="E10" s="138">
        <v>147221.28</v>
      </c>
      <c r="F10" t="b">
        <f t="shared" si="0"/>
        <v>1</v>
      </c>
      <c r="G10" s="135">
        <f t="shared" si="1"/>
        <v>0</v>
      </c>
    </row>
    <row r="11" spans="2:7" x14ac:dyDescent="0.25">
      <c r="B11" s="7" t="s">
        <v>23773</v>
      </c>
      <c r="C11" s="46">
        <v>294442.56</v>
      </c>
      <c r="D11" s="132" t="s">
        <v>23773</v>
      </c>
      <c r="E11" s="138">
        <v>294442.56</v>
      </c>
      <c r="F11" t="b">
        <f t="shared" si="0"/>
        <v>1</v>
      </c>
      <c r="G11" s="135">
        <f t="shared" si="1"/>
        <v>0</v>
      </c>
    </row>
    <row r="12" spans="2:7" x14ac:dyDescent="0.25">
      <c r="B12" s="7" t="s">
        <v>23775</v>
      </c>
      <c r="C12" s="46">
        <v>147221.28</v>
      </c>
      <c r="D12" s="132" t="s">
        <v>23775</v>
      </c>
      <c r="E12" s="138">
        <v>147221.28</v>
      </c>
      <c r="F12" t="b">
        <f t="shared" si="0"/>
        <v>1</v>
      </c>
      <c r="G12" s="135">
        <f t="shared" si="1"/>
        <v>0</v>
      </c>
    </row>
    <row r="13" spans="2:7" x14ac:dyDescent="0.25">
      <c r="B13" s="7" t="s">
        <v>23777</v>
      </c>
      <c r="C13" s="46">
        <v>147221.28</v>
      </c>
      <c r="D13" s="132" t="s">
        <v>23777</v>
      </c>
      <c r="E13" s="138">
        <v>147221.28</v>
      </c>
      <c r="F13" t="b">
        <f t="shared" si="0"/>
        <v>1</v>
      </c>
      <c r="G13" s="135">
        <f t="shared" si="1"/>
        <v>0</v>
      </c>
    </row>
    <row r="14" spans="2:7" x14ac:dyDescent="0.25">
      <c r="B14" s="7" t="s">
        <v>23779</v>
      </c>
      <c r="C14" s="46">
        <v>294442.56</v>
      </c>
      <c r="D14" s="132" t="s">
        <v>23779</v>
      </c>
      <c r="E14" s="138">
        <v>294442.56</v>
      </c>
      <c r="F14" t="b">
        <f t="shared" si="0"/>
        <v>1</v>
      </c>
      <c r="G14" s="135">
        <f t="shared" si="1"/>
        <v>0</v>
      </c>
    </row>
    <row r="15" spans="2:7" x14ac:dyDescent="0.25">
      <c r="B15" s="7" t="s">
        <v>23781</v>
      </c>
      <c r="C15" s="46">
        <v>147221.28</v>
      </c>
      <c r="D15" s="132" t="s">
        <v>23781</v>
      </c>
      <c r="E15" s="138">
        <v>147221.28</v>
      </c>
      <c r="F15" t="b">
        <f t="shared" si="0"/>
        <v>1</v>
      </c>
      <c r="G15" s="135">
        <f t="shared" si="1"/>
        <v>0</v>
      </c>
    </row>
    <row r="16" spans="2:7" x14ac:dyDescent="0.25">
      <c r="B16" s="7" t="s">
        <v>23783</v>
      </c>
      <c r="C16" s="46">
        <v>147221.28</v>
      </c>
      <c r="D16" s="132" t="s">
        <v>23783</v>
      </c>
      <c r="E16" s="138">
        <v>147221.28</v>
      </c>
      <c r="F16" t="b">
        <f t="shared" si="0"/>
        <v>1</v>
      </c>
      <c r="G16" s="135">
        <f t="shared" si="1"/>
        <v>0</v>
      </c>
    </row>
    <row r="17" spans="2:7" x14ac:dyDescent="0.25">
      <c r="B17" s="7" t="s">
        <v>23785</v>
      </c>
      <c r="C17" s="46">
        <v>294442.56</v>
      </c>
      <c r="D17" s="132" t="s">
        <v>23785</v>
      </c>
      <c r="E17" s="138">
        <v>294442.56</v>
      </c>
      <c r="F17" t="b">
        <f t="shared" si="0"/>
        <v>1</v>
      </c>
      <c r="G17" s="135">
        <f t="shared" si="1"/>
        <v>0</v>
      </c>
    </row>
    <row r="18" spans="2:7" x14ac:dyDescent="0.25">
      <c r="B18" s="7" t="s">
        <v>23787</v>
      </c>
      <c r="C18" s="46">
        <v>147221.28</v>
      </c>
      <c r="D18" s="132" t="s">
        <v>23787</v>
      </c>
      <c r="E18" s="138">
        <v>147221.28</v>
      </c>
      <c r="F18" t="b">
        <f t="shared" si="0"/>
        <v>1</v>
      </c>
      <c r="G18" s="135">
        <f t="shared" si="1"/>
        <v>0</v>
      </c>
    </row>
    <row r="19" spans="2:7" x14ac:dyDescent="0.25">
      <c r="B19" s="7" t="s">
        <v>23789</v>
      </c>
      <c r="C19" s="46">
        <v>147221.28</v>
      </c>
      <c r="D19" s="132" t="s">
        <v>23789</v>
      </c>
      <c r="E19" s="138">
        <v>147221.28</v>
      </c>
      <c r="F19" t="b">
        <f t="shared" si="0"/>
        <v>1</v>
      </c>
      <c r="G19" s="135">
        <f t="shared" si="1"/>
        <v>0</v>
      </c>
    </row>
    <row r="20" spans="2:7" x14ac:dyDescent="0.25">
      <c r="B20" s="7" t="s">
        <v>23791</v>
      </c>
      <c r="C20" s="46">
        <v>147221.28</v>
      </c>
      <c r="D20" s="132" t="s">
        <v>23791</v>
      </c>
      <c r="E20" s="138">
        <v>147221.28</v>
      </c>
      <c r="F20" t="b">
        <f t="shared" si="0"/>
        <v>1</v>
      </c>
      <c r="G20" s="135">
        <f t="shared" si="1"/>
        <v>0</v>
      </c>
    </row>
    <row r="21" spans="2:7" x14ac:dyDescent="0.25">
      <c r="B21" s="7" t="s">
        <v>23793</v>
      </c>
      <c r="C21" s="46">
        <v>147221.28</v>
      </c>
      <c r="D21" s="132" t="s">
        <v>23793</v>
      </c>
      <c r="E21" s="138">
        <v>147221.28</v>
      </c>
      <c r="F21" t="b">
        <f t="shared" si="0"/>
        <v>1</v>
      </c>
      <c r="G21" s="135">
        <f t="shared" si="1"/>
        <v>0</v>
      </c>
    </row>
    <row r="22" spans="2:7" x14ac:dyDescent="0.25">
      <c r="B22" s="7" t="s">
        <v>23795</v>
      </c>
      <c r="C22" s="46">
        <v>147221.28</v>
      </c>
      <c r="D22" s="132" t="s">
        <v>23795</v>
      </c>
      <c r="E22" s="138">
        <v>147221.28</v>
      </c>
      <c r="F22" t="b">
        <f t="shared" si="0"/>
        <v>1</v>
      </c>
      <c r="G22" s="135">
        <f t="shared" si="1"/>
        <v>0</v>
      </c>
    </row>
    <row r="23" spans="2:7" x14ac:dyDescent="0.25">
      <c r="B23" s="7" t="s">
        <v>23797</v>
      </c>
      <c r="C23" s="46">
        <v>147221.28</v>
      </c>
      <c r="D23" s="132" t="s">
        <v>23797</v>
      </c>
      <c r="E23" s="138">
        <v>147221.28</v>
      </c>
      <c r="F23" t="b">
        <f t="shared" si="0"/>
        <v>1</v>
      </c>
      <c r="G23" s="135">
        <f t="shared" si="1"/>
        <v>0</v>
      </c>
    </row>
    <row r="24" spans="2:7" x14ac:dyDescent="0.25">
      <c r="B24" s="7" t="s">
        <v>23799</v>
      </c>
      <c r="C24" s="46">
        <v>147221.28</v>
      </c>
      <c r="D24" s="132" t="s">
        <v>23799</v>
      </c>
      <c r="E24" s="138">
        <v>147221.28</v>
      </c>
      <c r="F24" t="b">
        <f t="shared" si="0"/>
        <v>1</v>
      </c>
      <c r="G24" s="135">
        <f t="shared" si="1"/>
        <v>0</v>
      </c>
    </row>
    <row r="25" spans="2:7" x14ac:dyDescent="0.25">
      <c r="B25" s="7" t="s">
        <v>23801</v>
      </c>
      <c r="C25" s="46">
        <v>294442.56</v>
      </c>
      <c r="D25" s="132" t="s">
        <v>23801</v>
      </c>
      <c r="E25" s="138">
        <v>294442.56</v>
      </c>
      <c r="F25" t="b">
        <f t="shared" si="0"/>
        <v>1</v>
      </c>
      <c r="G25" s="135">
        <f t="shared" si="1"/>
        <v>0</v>
      </c>
    </row>
    <row r="26" spans="2:7" x14ac:dyDescent="0.25">
      <c r="B26" s="7" t="s">
        <v>23803</v>
      </c>
      <c r="C26" s="46">
        <v>147221.28</v>
      </c>
      <c r="D26" s="132" t="s">
        <v>23803</v>
      </c>
      <c r="E26" s="138">
        <v>147221.28</v>
      </c>
      <c r="F26" t="b">
        <f t="shared" si="0"/>
        <v>1</v>
      </c>
      <c r="G26" s="135">
        <f t="shared" si="1"/>
        <v>0</v>
      </c>
    </row>
    <row r="27" spans="2:7" x14ac:dyDescent="0.25">
      <c r="B27" s="7" t="s">
        <v>23805</v>
      </c>
      <c r="C27" s="46">
        <v>147221.28</v>
      </c>
      <c r="D27" s="132" t="s">
        <v>23805</v>
      </c>
      <c r="E27" s="138">
        <v>147221.28</v>
      </c>
      <c r="F27" t="b">
        <f t="shared" si="0"/>
        <v>1</v>
      </c>
      <c r="G27" s="135">
        <f t="shared" si="1"/>
        <v>0</v>
      </c>
    </row>
    <row r="28" spans="2:7" x14ac:dyDescent="0.25">
      <c r="B28" s="7" t="s">
        <v>23807</v>
      </c>
      <c r="C28" s="46">
        <v>147221.28</v>
      </c>
      <c r="D28" s="132" t="s">
        <v>23807</v>
      </c>
      <c r="E28" s="138">
        <v>147221.28</v>
      </c>
      <c r="F28" t="b">
        <f t="shared" si="0"/>
        <v>1</v>
      </c>
      <c r="G28" s="135">
        <f t="shared" si="1"/>
        <v>0</v>
      </c>
    </row>
    <row r="29" spans="2:7" x14ac:dyDescent="0.25">
      <c r="B29" s="7" t="s">
        <v>23809</v>
      </c>
      <c r="C29" s="46">
        <v>147221.28</v>
      </c>
      <c r="D29" s="132" t="s">
        <v>23809</v>
      </c>
      <c r="E29" s="138">
        <v>147221.28</v>
      </c>
      <c r="F29" t="b">
        <f t="shared" si="0"/>
        <v>1</v>
      </c>
      <c r="G29" s="135">
        <f t="shared" si="1"/>
        <v>0</v>
      </c>
    </row>
    <row r="30" spans="2:7" x14ac:dyDescent="0.25">
      <c r="B30" s="7" t="s">
        <v>23811</v>
      </c>
      <c r="C30" s="46">
        <v>147221.28</v>
      </c>
      <c r="D30" s="132" t="s">
        <v>23811</v>
      </c>
      <c r="E30" s="138">
        <v>147221.28</v>
      </c>
      <c r="F30" t="b">
        <f t="shared" si="0"/>
        <v>1</v>
      </c>
      <c r="G30" s="135">
        <f t="shared" si="1"/>
        <v>0</v>
      </c>
    </row>
    <row r="31" spans="2:7" x14ac:dyDescent="0.25">
      <c r="B31" s="7" t="s">
        <v>23813</v>
      </c>
      <c r="C31" s="46">
        <v>294442.56</v>
      </c>
      <c r="D31" s="132" t="s">
        <v>23813</v>
      </c>
      <c r="E31" s="138">
        <v>294442.56</v>
      </c>
      <c r="F31" t="b">
        <f t="shared" si="0"/>
        <v>1</v>
      </c>
      <c r="G31" s="135">
        <f t="shared" si="1"/>
        <v>0</v>
      </c>
    </row>
    <row r="32" spans="2:7" x14ac:dyDescent="0.25">
      <c r="B32" s="7" t="s">
        <v>23815</v>
      </c>
      <c r="C32" s="46">
        <v>147221.28</v>
      </c>
      <c r="D32" s="132" t="s">
        <v>23815</v>
      </c>
      <c r="E32" s="138">
        <v>147221.28</v>
      </c>
      <c r="F32" t="b">
        <f t="shared" si="0"/>
        <v>1</v>
      </c>
      <c r="G32" s="135">
        <f t="shared" si="1"/>
        <v>0</v>
      </c>
    </row>
    <row r="33" spans="2:7" x14ac:dyDescent="0.25">
      <c r="B33" s="7" t="s">
        <v>23817</v>
      </c>
      <c r="C33" s="46">
        <v>147221.28</v>
      </c>
      <c r="D33" s="132" t="s">
        <v>23817</v>
      </c>
      <c r="E33" s="138">
        <v>147221.28</v>
      </c>
      <c r="F33" t="b">
        <f t="shared" si="0"/>
        <v>1</v>
      </c>
      <c r="G33" s="135">
        <f t="shared" si="1"/>
        <v>0</v>
      </c>
    </row>
    <row r="34" spans="2:7" x14ac:dyDescent="0.25">
      <c r="B34" s="7" t="s">
        <v>23819</v>
      </c>
      <c r="C34" s="46">
        <v>294442.56</v>
      </c>
      <c r="D34" s="132" t="s">
        <v>23819</v>
      </c>
      <c r="E34" s="138">
        <v>294442.56</v>
      </c>
      <c r="F34" t="b">
        <f t="shared" si="0"/>
        <v>1</v>
      </c>
      <c r="G34" s="135">
        <f t="shared" si="1"/>
        <v>0</v>
      </c>
    </row>
    <row r="35" spans="2:7" x14ac:dyDescent="0.25">
      <c r="B35" s="7" t="s">
        <v>23821</v>
      </c>
      <c r="C35" s="46">
        <v>147221.28</v>
      </c>
      <c r="D35" s="132" t="s">
        <v>23821</v>
      </c>
      <c r="E35" s="138">
        <v>147221.28</v>
      </c>
      <c r="F35" t="b">
        <f t="shared" si="0"/>
        <v>1</v>
      </c>
      <c r="G35" s="135">
        <f t="shared" si="1"/>
        <v>0</v>
      </c>
    </row>
    <row r="36" spans="2:7" x14ac:dyDescent="0.25">
      <c r="B36" s="7" t="s">
        <v>23823</v>
      </c>
      <c r="C36" s="46">
        <v>147221.28</v>
      </c>
      <c r="D36" s="132" t="s">
        <v>23823</v>
      </c>
      <c r="E36" s="138">
        <v>147221.28</v>
      </c>
      <c r="F36" t="b">
        <f t="shared" si="0"/>
        <v>1</v>
      </c>
      <c r="G36" s="135">
        <f t="shared" si="1"/>
        <v>0</v>
      </c>
    </row>
    <row r="37" spans="2:7" x14ac:dyDescent="0.25">
      <c r="B37" s="7" t="s">
        <v>23825</v>
      </c>
      <c r="C37" s="46">
        <v>147221.28</v>
      </c>
      <c r="D37" s="132" t="s">
        <v>23825</v>
      </c>
      <c r="E37" s="138">
        <v>147221.28</v>
      </c>
      <c r="F37" t="b">
        <f t="shared" si="0"/>
        <v>1</v>
      </c>
      <c r="G37" s="135">
        <f t="shared" si="1"/>
        <v>0</v>
      </c>
    </row>
    <row r="38" spans="2:7" x14ac:dyDescent="0.25">
      <c r="B38" s="7" t="s">
        <v>23827</v>
      </c>
      <c r="C38" s="46">
        <v>147221.28</v>
      </c>
      <c r="D38" s="132" t="s">
        <v>23827</v>
      </c>
      <c r="E38" s="138">
        <v>147221.28</v>
      </c>
      <c r="F38" t="b">
        <f t="shared" si="0"/>
        <v>1</v>
      </c>
      <c r="G38" s="135">
        <f t="shared" si="1"/>
        <v>0</v>
      </c>
    </row>
    <row r="39" spans="2:7" x14ac:dyDescent="0.25">
      <c r="B39" s="7" t="s">
        <v>23829</v>
      </c>
      <c r="C39" s="46">
        <v>147221.28</v>
      </c>
      <c r="D39" s="132" t="s">
        <v>23829</v>
      </c>
      <c r="E39" s="138">
        <v>147221.28</v>
      </c>
      <c r="F39" t="b">
        <f t="shared" si="0"/>
        <v>1</v>
      </c>
      <c r="G39" s="135">
        <f t="shared" si="1"/>
        <v>0</v>
      </c>
    </row>
    <row r="40" spans="2:7" x14ac:dyDescent="0.25">
      <c r="B40" s="7" t="s">
        <v>23831</v>
      </c>
      <c r="C40" s="46">
        <v>294442.56</v>
      </c>
      <c r="D40" s="132" t="s">
        <v>23831</v>
      </c>
      <c r="E40" s="138">
        <v>294442.56</v>
      </c>
      <c r="F40" t="b">
        <f t="shared" si="0"/>
        <v>1</v>
      </c>
      <c r="G40" s="135">
        <f t="shared" si="1"/>
        <v>0</v>
      </c>
    </row>
    <row r="41" spans="2:7" x14ac:dyDescent="0.25">
      <c r="B41" s="7" t="s">
        <v>23833</v>
      </c>
      <c r="C41" s="46">
        <v>147221.28</v>
      </c>
      <c r="D41" s="132" t="s">
        <v>23833</v>
      </c>
      <c r="E41" s="138">
        <v>147221.28</v>
      </c>
      <c r="F41" t="b">
        <f t="shared" si="0"/>
        <v>1</v>
      </c>
      <c r="G41" s="135">
        <f t="shared" si="1"/>
        <v>0</v>
      </c>
    </row>
    <row r="42" spans="2:7" x14ac:dyDescent="0.25">
      <c r="B42" s="7" t="s">
        <v>23835</v>
      </c>
      <c r="C42" s="46">
        <v>147221.28</v>
      </c>
      <c r="D42" s="132" t="s">
        <v>23835</v>
      </c>
      <c r="E42" s="138">
        <v>147221.28</v>
      </c>
      <c r="F42" t="b">
        <f t="shared" si="0"/>
        <v>1</v>
      </c>
      <c r="G42" s="135">
        <f t="shared" si="1"/>
        <v>0</v>
      </c>
    </row>
    <row r="43" spans="2:7" x14ac:dyDescent="0.25">
      <c r="B43" s="7" t="s">
        <v>23837</v>
      </c>
      <c r="C43" s="46">
        <v>147221.28</v>
      </c>
      <c r="D43" s="132" t="s">
        <v>23837</v>
      </c>
      <c r="E43" s="138">
        <v>147221.28</v>
      </c>
      <c r="F43" t="b">
        <f t="shared" si="0"/>
        <v>1</v>
      </c>
      <c r="G43" s="135">
        <f t="shared" si="1"/>
        <v>0</v>
      </c>
    </row>
    <row r="44" spans="2:7" x14ac:dyDescent="0.25">
      <c r="B44" s="7" t="s">
        <v>23839</v>
      </c>
      <c r="C44" s="46">
        <v>147221.28</v>
      </c>
      <c r="D44" s="132" t="s">
        <v>23839</v>
      </c>
      <c r="E44" s="138">
        <v>147221.28</v>
      </c>
      <c r="F44" t="b">
        <f t="shared" si="0"/>
        <v>1</v>
      </c>
      <c r="G44" s="135">
        <f t="shared" si="1"/>
        <v>0</v>
      </c>
    </row>
    <row r="45" spans="2:7" x14ac:dyDescent="0.25">
      <c r="B45" s="7" t="s">
        <v>23841</v>
      </c>
      <c r="C45" s="46">
        <v>147221.28</v>
      </c>
      <c r="D45" s="132" t="s">
        <v>23841</v>
      </c>
      <c r="E45" s="138">
        <v>147221.28</v>
      </c>
      <c r="F45" t="b">
        <f t="shared" si="0"/>
        <v>1</v>
      </c>
      <c r="G45" s="135">
        <f t="shared" si="1"/>
        <v>0</v>
      </c>
    </row>
    <row r="46" spans="2:7" x14ac:dyDescent="0.25">
      <c r="B46" s="7" t="s">
        <v>23843</v>
      </c>
      <c r="C46" s="46">
        <v>294442.56</v>
      </c>
      <c r="D46" s="132" t="s">
        <v>23843</v>
      </c>
      <c r="E46" s="138">
        <v>294442.56</v>
      </c>
      <c r="F46" t="b">
        <f t="shared" si="0"/>
        <v>1</v>
      </c>
      <c r="G46" s="135">
        <f t="shared" si="1"/>
        <v>0</v>
      </c>
    </row>
    <row r="47" spans="2:7" x14ac:dyDescent="0.25">
      <c r="B47" s="7" t="s">
        <v>23845</v>
      </c>
      <c r="C47" s="46">
        <v>147221.28</v>
      </c>
      <c r="D47" s="132" t="s">
        <v>23845</v>
      </c>
      <c r="E47" s="138">
        <v>147221.28</v>
      </c>
      <c r="F47" t="b">
        <f t="shared" si="0"/>
        <v>1</v>
      </c>
      <c r="G47" s="135">
        <f t="shared" si="1"/>
        <v>0</v>
      </c>
    </row>
    <row r="48" spans="2:7" x14ac:dyDescent="0.25">
      <c r="B48" s="7" t="s">
        <v>23847</v>
      </c>
      <c r="C48" s="46">
        <v>147221.28</v>
      </c>
      <c r="D48" s="132" t="s">
        <v>23847</v>
      </c>
      <c r="E48" s="138">
        <v>147221.28</v>
      </c>
      <c r="F48" t="b">
        <f t="shared" si="0"/>
        <v>1</v>
      </c>
      <c r="G48" s="135">
        <f t="shared" si="1"/>
        <v>0</v>
      </c>
    </row>
    <row r="49" spans="2:7" x14ac:dyDescent="0.25">
      <c r="B49" s="7" t="s">
        <v>23849</v>
      </c>
      <c r="C49" s="46">
        <v>294442.56</v>
      </c>
      <c r="D49" s="132" t="s">
        <v>23849</v>
      </c>
      <c r="E49" s="138">
        <v>294442.56</v>
      </c>
      <c r="F49" t="b">
        <f t="shared" si="0"/>
        <v>1</v>
      </c>
      <c r="G49" s="135">
        <f t="shared" si="1"/>
        <v>0</v>
      </c>
    </row>
    <row r="50" spans="2:7" x14ac:dyDescent="0.25">
      <c r="B50" s="7" t="s">
        <v>23851</v>
      </c>
      <c r="C50" s="46">
        <v>147221.28</v>
      </c>
      <c r="D50" s="132" t="s">
        <v>23851</v>
      </c>
      <c r="E50" s="138">
        <v>147221.28</v>
      </c>
      <c r="F50" t="b">
        <f t="shared" si="0"/>
        <v>1</v>
      </c>
      <c r="G50" s="135">
        <f t="shared" si="1"/>
        <v>0</v>
      </c>
    </row>
    <row r="51" spans="2:7" x14ac:dyDescent="0.25">
      <c r="B51" s="7" t="s">
        <v>23860</v>
      </c>
      <c r="C51" s="46">
        <v>750672428.22000003</v>
      </c>
      <c r="D51" s="132" t="s">
        <v>23860</v>
      </c>
      <c r="E51" s="138">
        <v>750672428.22000003</v>
      </c>
      <c r="F51" t="b">
        <f t="shared" si="0"/>
        <v>1</v>
      </c>
      <c r="G51" s="135">
        <f t="shared" si="1"/>
        <v>0</v>
      </c>
    </row>
    <row r="52" spans="2:7" x14ac:dyDescent="0.25">
      <c r="B52" s="7" t="s">
        <v>23863</v>
      </c>
      <c r="C52" s="46">
        <v>168660103.97999999</v>
      </c>
      <c r="D52" s="132" t="s">
        <v>23863</v>
      </c>
      <c r="E52" s="138">
        <v>168660103.97999999</v>
      </c>
      <c r="F52" t="b">
        <f t="shared" si="0"/>
        <v>1</v>
      </c>
      <c r="G52" s="135">
        <f t="shared" si="1"/>
        <v>0</v>
      </c>
    </row>
    <row r="53" spans="2:7" x14ac:dyDescent="0.25">
      <c r="B53" s="7" t="s">
        <v>23867</v>
      </c>
      <c r="C53" s="46">
        <v>3013529.52</v>
      </c>
      <c r="D53" s="132" t="s">
        <v>23867</v>
      </c>
      <c r="E53" s="138">
        <v>3013529.52</v>
      </c>
      <c r="F53" t="b">
        <f t="shared" si="0"/>
        <v>1</v>
      </c>
      <c r="G53" s="135">
        <f t="shared" si="1"/>
        <v>0</v>
      </c>
    </row>
    <row r="54" spans="2:7" x14ac:dyDescent="0.25">
      <c r="B54" s="7" t="s">
        <v>23871</v>
      </c>
      <c r="C54" s="46">
        <v>53568614</v>
      </c>
      <c r="D54" s="132" t="s">
        <v>23871</v>
      </c>
      <c r="E54" s="138">
        <v>53568614</v>
      </c>
      <c r="F54" t="b">
        <f t="shared" si="0"/>
        <v>1</v>
      </c>
      <c r="G54" s="135">
        <f t="shared" si="1"/>
        <v>0</v>
      </c>
    </row>
    <row r="55" spans="2:7" x14ac:dyDescent="0.25">
      <c r="B55" s="7" t="s">
        <v>23876</v>
      </c>
      <c r="C55" s="46">
        <v>28312121.130000003</v>
      </c>
      <c r="D55" s="132" t="s">
        <v>23876</v>
      </c>
      <c r="E55" s="138">
        <v>28312121.129999999</v>
      </c>
      <c r="F55" t="b">
        <f t="shared" si="0"/>
        <v>1</v>
      </c>
      <c r="G55" s="135">
        <f t="shared" si="1"/>
        <v>0</v>
      </c>
    </row>
    <row r="56" spans="2:7" x14ac:dyDescent="0.25">
      <c r="B56" s="7" t="s">
        <v>23878</v>
      </c>
      <c r="C56" s="46">
        <v>51123364.920000002</v>
      </c>
      <c r="D56" s="132" t="s">
        <v>23878</v>
      </c>
      <c r="E56" s="138">
        <v>51123364.920000002</v>
      </c>
      <c r="F56" t="b">
        <f t="shared" si="0"/>
        <v>1</v>
      </c>
      <c r="G56" s="135">
        <f t="shared" si="1"/>
        <v>0</v>
      </c>
    </row>
    <row r="57" spans="2:7" x14ac:dyDescent="0.25">
      <c r="B57" s="7" t="s">
        <v>23880</v>
      </c>
      <c r="C57" s="46">
        <v>72035426.65200001</v>
      </c>
      <c r="D57" s="132" t="s">
        <v>23880</v>
      </c>
      <c r="E57" s="138">
        <v>72035426.650000006</v>
      </c>
      <c r="F57" t="b">
        <f t="shared" si="0"/>
        <v>1</v>
      </c>
      <c r="G57" s="135">
        <f t="shared" si="1"/>
        <v>2.0000040531158447E-3</v>
      </c>
    </row>
    <row r="58" spans="2:7" x14ac:dyDescent="0.25">
      <c r="B58" s="7" t="s">
        <v>23882</v>
      </c>
      <c r="C58" s="46">
        <v>42069932</v>
      </c>
      <c r="D58" s="132" t="s">
        <v>23882</v>
      </c>
      <c r="E58" s="138">
        <v>42069932</v>
      </c>
      <c r="F58" t="b">
        <f t="shared" si="0"/>
        <v>1</v>
      </c>
      <c r="G58" s="135">
        <f t="shared" si="1"/>
        <v>0</v>
      </c>
    </row>
    <row r="59" spans="2:7" x14ac:dyDescent="0.25">
      <c r="B59" s="7" t="s">
        <v>23884</v>
      </c>
      <c r="C59" s="46">
        <v>25551000</v>
      </c>
      <c r="D59" s="132" t="s">
        <v>23884</v>
      </c>
      <c r="E59" s="138">
        <v>25551000</v>
      </c>
      <c r="F59" t="b">
        <f t="shared" si="0"/>
        <v>1</v>
      </c>
      <c r="G59" s="135">
        <f t="shared" si="1"/>
        <v>0</v>
      </c>
    </row>
    <row r="60" spans="2:7" x14ac:dyDescent="0.25">
      <c r="B60" s="7" t="s">
        <v>23885</v>
      </c>
      <c r="C60" s="46">
        <v>1439685.12</v>
      </c>
      <c r="D60" s="132" t="s">
        <v>23885</v>
      </c>
      <c r="E60" s="138">
        <v>1439685.12</v>
      </c>
      <c r="F60" t="b">
        <f t="shared" si="0"/>
        <v>1</v>
      </c>
      <c r="G60" s="135">
        <f t="shared" si="1"/>
        <v>0</v>
      </c>
    </row>
    <row r="61" spans="2:7" x14ac:dyDescent="0.25">
      <c r="B61" s="7" t="s">
        <v>23892</v>
      </c>
      <c r="C61" s="46">
        <v>61618748.760000005</v>
      </c>
      <c r="D61" s="132" t="s">
        <v>23892</v>
      </c>
      <c r="E61" s="138">
        <v>61618748.759999998</v>
      </c>
      <c r="F61" t="b">
        <f t="shared" si="0"/>
        <v>1</v>
      </c>
      <c r="G61" s="135">
        <f t="shared" si="1"/>
        <v>0</v>
      </c>
    </row>
    <row r="62" spans="2:7" x14ac:dyDescent="0.25">
      <c r="B62" s="7" t="s">
        <v>23894</v>
      </c>
      <c r="C62" s="46">
        <v>12697932.312000001</v>
      </c>
      <c r="D62" s="132" t="s">
        <v>23894</v>
      </c>
      <c r="E62" s="138">
        <v>12697932.310000001</v>
      </c>
      <c r="F62" t="b">
        <f t="shared" si="0"/>
        <v>1</v>
      </c>
      <c r="G62" s="135">
        <f t="shared" si="1"/>
        <v>2.0000003278255463E-3</v>
      </c>
    </row>
    <row r="63" spans="2:7" x14ac:dyDescent="0.25">
      <c r="B63" s="7" t="s">
        <v>23895</v>
      </c>
      <c r="C63" s="46">
        <v>1145260</v>
      </c>
      <c r="D63" s="132" t="s">
        <v>23895</v>
      </c>
      <c r="E63" s="138">
        <v>1145260</v>
      </c>
      <c r="F63" t="b">
        <f t="shared" si="0"/>
        <v>1</v>
      </c>
      <c r="G63" s="135">
        <f t="shared" si="1"/>
        <v>0</v>
      </c>
    </row>
    <row r="64" spans="2:7" x14ac:dyDescent="0.25">
      <c r="B64" s="7" t="s">
        <v>23908</v>
      </c>
      <c r="C64" s="46">
        <v>50091505</v>
      </c>
      <c r="D64" s="132" t="s">
        <v>23908</v>
      </c>
      <c r="E64" s="138">
        <v>50091505</v>
      </c>
      <c r="F64" t="b">
        <f t="shared" si="0"/>
        <v>1</v>
      </c>
      <c r="G64" s="135">
        <f t="shared" si="1"/>
        <v>0</v>
      </c>
    </row>
    <row r="65" spans="2:7" x14ac:dyDescent="0.25">
      <c r="B65" s="7" t="s">
        <v>23912</v>
      </c>
      <c r="C65" s="46">
        <v>55232895</v>
      </c>
      <c r="D65" s="132" t="s">
        <v>23912</v>
      </c>
      <c r="E65" s="138">
        <v>55232895</v>
      </c>
      <c r="F65" t="b">
        <f t="shared" si="0"/>
        <v>1</v>
      </c>
      <c r="G65" s="135">
        <f t="shared" si="1"/>
        <v>0</v>
      </c>
    </row>
    <row r="66" spans="2:7" x14ac:dyDescent="0.25">
      <c r="B66" s="7" t="s">
        <v>23915</v>
      </c>
      <c r="C66" s="46">
        <v>17495618</v>
      </c>
      <c r="D66" s="132" t="s">
        <v>23915</v>
      </c>
      <c r="E66" s="138">
        <v>17495618</v>
      </c>
      <c r="F66" t="b">
        <f t="shared" si="0"/>
        <v>1</v>
      </c>
      <c r="G66" s="135">
        <f t="shared" si="1"/>
        <v>0</v>
      </c>
    </row>
    <row r="67" spans="2:7" x14ac:dyDescent="0.25">
      <c r="B67" s="7" t="s">
        <v>23926</v>
      </c>
      <c r="C67" s="46">
        <v>5508000</v>
      </c>
      <c r="D67" s="132" t="s">
        <v>23926</v>
      </c>
      <c r="E67" s="138">
        <v>5508000</v>
      </c>
      <c r="F67" t="b">
        <f t="shared" ref="F67:F130" si="2">B67=D67</f>
        <v>1</v>
      </c>
      <c r="G67" s="135">
        <f t="shared" ref="G67:G130" si="3">C67-E67</f>
        <v>0</v>
      </c>
    </row>
    <row r="68" spans="2:7" x14ac:dyDescent="0.25">
      <c r="B68" s="7" t="s">
        <v>23932</v>
      </c>
      <c r="C68" s="46">
        <v>2592000</v>
      </c>
      <c r="D68" s="132" t="s">
        <v>23932</v>
      </c>
      <c r="E68" s="138">
        <v>2592000</v>
      </c>
      <c r="F68" t="b">
        <f t="shared" si="2"/>
        <v>1</v>
      </c>
      <c r="G68" s="135">
        <f t="shared" si="3"/>
        <v>0</v>
      </c>
    </row>
    <row r="69" spans="2:7" x14ac:dyDescent="0.25">
      <c r="B69" s="7" t="s">
        <v>23934</v>
      </c>
      <c r="C69" s="46">
        <v>1872112.5000000002</v>
      </c>
      <c r="D69" s="132" t="s">
        <v>23934</v>
      </c>
      <c r="E69" s="138">
        <v>1872112.5</v>
      </c>
      <c r="F69" t="b">
        <f t="shared" si="2"/>
        <v>1</v>
      </c>
      <c r="G69" s="135">
        <f t="shared" si="3"/>
        <v>0</v>
      </c>
    </row>
    <row r="70" spans="2:7" x14ac:dyDescent="0.25">
      <c r="B70" s="7" t="s">
        <v>23942</v>
      </c>
      <c r="C70" s="46">
        <v>419642</v>
      </c>
      <c r="D70" s="132" t="s">
        <v>23942</v>
      </c>
      <c r="E70" s="138">
        <v>419642</v>
      </c>
      <c r="F70" t="b">
        <f t="shared" si="2"/>
        <v>1</v>
      </c>
      <c r="G70" s="135">
        <f t="shared" si="3"/>
        <v>0</v>
      </c>
    </row>
    <row r="71" spans="2:7" x14ac:dyDescent="0.25">
      <c r="B71" s="7" t="s">
        <v>23944</v>
      </c>
      <c r="C71" s="46">
        <v>271000</v>
      </c>
      <c r="D71" s="132" t="s">
        <v>23944</v>
      </c>
      <c r="E71" s="138">
        <v>271000</v>
      </c>
      <c r="F71" t="b">
        <f t="shared" si="2"/>
        <v>1</v>
      </c>
      <c r="G71" s="135">
        <f t="shared" si="3"/>
        <v>0</v>
      </c>
    </row>
    <row r="72" spans="2:7" x14ac:dyDescent="0.25">
      <c r="B72" s="7" t="s">
        <v>23946</v>
      </c>
      <c r="C72" s="46">
        <v>89200</v>
      </c>
      <c r="D72" s="132" t="s">
        <v>23946</v>
      </c>
      <c r="E72" s="138">
        <v>89200</v>
      </c>
      <c r="F72" t="b">
        <f t="shared" si="2"/>
        <v>1</v>
      </c>
      <c r="G72" s="135">
        <f t="shared" si="3"/>
        <v>0</v>
      </c>
    </row>
    <row r="73" spans="2:7" x14ac:dyDescent="0.25">
      <c r="B73" s="7" t="s">
        <v>23948</v>
      </c>
      <c r="C73" s="46">
        <v>145092</v>
      </c>
      <c r="D73" s="132" t="s">
        <v>23948</v>
      </c>
      <c r="E73" s="138">
        <v>145092</v>
      </c>
      <c r="F73" t="b">
        <f t="shared" si="2"/>
        <v>1</v>
      </c>
      <c r="G73" s="135">
        <f t="shared" si="3"/>
        <v>0</v>
      </c>
    </row>
    <row r="74" spans="2:7" x14ac:dyDescent="0.25">
      <c r="B74" s="7" t="s">
        <v>23950</v>
      </c>
      <c r="C74" s="46">
        <v>67200</v>
      </c>
      <c r="D74" s="132" t="s">
        <v>23950</v>
      </c>
      <c r="E74" s="138">
        <v>67200</v>
      </c>
      <c r="F74" t="b">
        <f t="shared" si="2"/>
        <v>1</v>
      </c>
      <c r="G74" s="135">
        <f t="shared" si="3"/>
        <v>0</v>
      </c>
    </row>
    <row r="75" spans="2:7" x14ac:dyDescent="0.25">
      <c r="B75" s="7" t="s">
        <v>41278</v>
      </c>
      <c r="C75" s="46">
        <v>491000</v>
      </c>
      <c r="D75" s="132" t="s">
        <v>41278</v>
      </c>
      <c r="E75" s="138">
        <v>491000</v>
      </c>
      <c r="F75" t="b">
        <f t="shared" si="2"/>
        <v>1</v>
      </c>
      <c r="G75" s="135">
        <f t="shared" si="3"/>
        <v>0</v>
      </c>
    </row>
    <row r="76" spans="2:7" x14ac:dyDescent="0.25">
      <c r="B76" s="7" t="s">
        <v>23954</v>
      </c>
      <c r="C76" s="46">
        <v>288000</v>
      </c>
      <c r="D76" s="132" t="s">
        <v>23954</v>
      </c>
      <c r="E76" s="138">
        <v>288000</v>
      </c>
      <c r="F76" t="b">
        <f t="shared" si="2"/>
        <v>1</v>
      </c>
      <c r="G76" s="135">
        <f t="shared" si="3"/>
        <v>0</v>
      </c>
    </row>
    <row r="77" spans="2:7" x14ac:dyDescent="0.25">
      <c r="B77" s="7" t="s">
        <v>23956</v>
      </c>
      <c r="C77" s="46">
        <v>100000</v>
      </c>
      <c r="D77" s="132" t="s">
        <v>23956</v>
      </c>
      <c r="E77" s="138">
        <v>100000</v>
      </c>
      <c r="F77" t="b">
        <f t="shared" si="2"/>
        <v>1</v>
      </c>
      <c r="G77" s="135">
        <f t="shared" si="3"/>
        <v>0</v>
      </c>
    </row>
    <row r="78" spans="2:7" x14ac:dyDescent="0.25">
      <c r="B78" s="7" t="s">
        <v>23958</v>
      </c>
      <c r="C78" s="46">
        <v>21000</v>
      </c>
      <c r="D78" s="132" t="s">
        <v>23958</v>
      </c>
      <c r="E78" s="138">
        <v>21000</v>
      </c>
      <c r="F78" t="b">
        <f t="shared" si="2"/>
        <v>1</v>
      </c>
      <c r="G78" s="135">
        <f t="shared" si="3"/>
        <v>0</v>
      </c>
    </row>
    <row r="79" spans="2:7" x14ac:dyDescent="0.25">
      <c r="B79" s="7" t="s">
        <v>23960</v>
      </c>
      <c r="C79" s="46">
        <v>366000</v>
      </c>
      <c r="D79" s="132" t="s">
        <v>23960</v>
      </c>
      <c r="E79" s="138">
        <v>366000</v>
      </c>
      <c r="F79" t="b">
        <f t="shared" si="2"/>
        <v>1</v>
      </c>
      <c r="G79" s="135">
        <f t="shared" si="3"/>
        <v>0</v>
      </c>
    </row>
    <row r="80" spans="2:7" x14ac:dyDescent="0.25">
      <c r="B80" s="7" t="s">
        <v>23962</v>
      </c>
      <c r="C80" s="46">
        <v>357900</v>
      </c>
      <c r="D80" s="132" t="s">
        <v>23962</v>
      </c>
      <c r="E80" s="138">
        <v>357900</v>
      </c>
      <c r="F80" t="b">
        <f t="shared" si="2"/>
        <v>1</v>
      </c>
      <c r="G80" s="135">
        <f t="shared" si="3"/>
        <v>0</v>
      </c>
    </row>
    <row r="81" spans="2:7" x14ac:dyDescent="0.25">
      <c r="B81" s="7" t="s">
        <v>23970</v>
      </c>
      <c r="C81" s="46">
        <v>705995</v>
      </c>
      <c r="D81" s="132" t="s">
        <v>23970</v>
      </c>
      <c r="E81" s="138">
        <v>705995</v>
      </c>
      <c r="F81" t="b">
        <f t="shared" si="2"/>
        <v>1</v>
      </c>
      <c r="G81" s="135">
        <f t="shared" si="3"/>
        <v>0</v>
      </c>
    </row>
    <row r="82" spans="2:7" x14ac:dyDescent="0.25">
      <c r="B82" s="7" t="s">
        <v>23972</v>
      </c>
      <c r="C82" s="46">
        <v>300000</v>
      </c>
      <c r="D82" s="132" t="s">
        <v>23972</v>
      </c>
      <c r="E82" s="138">
        <v>300000</v>
      </c>
      <c r="F82" t="b">
        <f t="shared" si="2"/>
        <v>1</v>
      </c>
      <c r="G82" s="135">
        <f t="shared" si="3"/>
        <v>0</v>
      </c>
    </row>
    <row r="83" spans="2:7" x14ac:dyDescent="0.25">
      <c r="B83" s="7" t="s">
        <v>23974</v>
      </c>
      <c r="C83" s="46">
        <v>61250</v>
      </c>
      <c r="D83" s="132" t="s">
        <v>23974</v>
      </c>
      <c r="E83" s="138">
        <v>61250</v>
      </c>
      <c r="F83" t="b">
        <f t="shared" si="2"/>
        <v>1</v>
      </c>
      <c r="G83" s="135">
        <f t="shared" si="3"/>
        <v>0</v>
      </c>
    </row>
    <row r="84" spans="2:7" x14ac:dyDescent="0.25">
      <c r="B84" s="7" t="s">
        <v>23976</v>
      </c>
      <c r="C84" s="46">
        <v>455300</v>
      </c>
      <c r="D84" s="132" t="s">
        <v>23976</v>
      </c>
      <c r="E84" s="138">
        <v>455300</v>
      </c>
      <c r="F84" t="b">
        <f t="shared" si="2"/>
        <v>1</v>
      </c>
      <c r="G84" s="135">
        <f t="shared" si="3"/>
        <v>0</v>
      </c>
    </row>
    <row r="85" spans="2:7" x14ac:dyDescent="0.25">
      <c r="B85" s="7" t="s">
        <v>23978</v>
      </c>
      <c r="C85" s="46">
        <v>40000</v>
      </c>
      <c r="D85" s="132" t="s">
        <v>23978</v>
      </c>
      <c r="E85" s="138">
        <v>40000</v>
      </c>
      <c r="F85" t="b">
        <f t="shared" si="2"/>
        <v>1</v>
      </c>
      <c r="G85" s="135">
        <f t="shared" si="3"/>
        <v>0</v>
      </c>
    </row>
    <row r="86" spans="2:7" x14ac:dyDescent="0.25">
      <c r="B86" s="7" t="s">
        <v>23980</v>
      </c>
      <c r="C86" s="46">
        <v>10000</v>
      </c>
      <c r="D86" s="132" t="s">
        <v>23980</v>
      </c>
      <c r="E86" s="138">
        <v>10000</v>
      </c>
      <c r="F86" t="b">
        <f t="shared" si="2"/>
        <v>1</v>
      </c>
      <c r="G86" s="135">
        <f t="shared" si="3"/>
        <v>0</v>
      </c>
    </row>
    <row r="87" spans="2:7" x14ac:dyDescent="0.25">
      <c r="B87" s="7" t="s">
        <v>23982</v>
      </c>
      <c r="C87" s="46">
        <v>11400</v>
      </c>
      <c r="D87" s="132" t="s">
        <v>23982</v>
      </c>
      <c r="E87" s="138">
        <v>11400</v>
      </c>
      <c r="F87" t="b">
        <f t="shared" si="2"/>
        <v>1</v>
      </c>
      <c r="G87" s="135">
        <f t="shared" si="3"/>
        <v>0</v>
      </c>
    </row>
    <row r="88" spans="2:7" x14ac:dyDescent="0.25">
      <c r="B88" s="7" t="s">
        <v>23984</v>
      </c>
      <c r="C88" s="46">
        <v>482000</v>
      </c>
      <c r="D88" s="132" t="s">
        <v>23984</v>
      </c>
      <c r="E88" s="138">
        <v>482000</v>
      </c>
      <c r="F88" t="b">
        <f t="shared" si="2"/>
        <v>1</v>
      </c>
      <c r="G88" s="135">
        <f t="shared" si="3"/>
        <v>0</v>
      </c>
    </row>
    <row r="89" spans="2:7" x14ac:dyDescent="0.25">
      <c r="B89" s="7" t="s">
        <v>23986</v>
      </c>
      <c r="C89" s="46">
        <v>20855.400000000001</v>
      </c>
      <c r="D89" s="132" t="s">
        <v>23986</v>
      </c>
      <c r="E89" s="138">
        <v>20855.400000000001</v>
      </c>
      <c r="F89" t="b">
        <f t="shared" si="2"/>
        <v>1</v>
      </c>
      <c r="G89" s="135">
        <f t="shared" si="3"/>
        <v>0</v>
      </c>
    </row>
    <row r="90" spans="2:7" x14ac:dyDescent="0.25">
      <c r="B90" s="7" t="s">
        <v>23988</v>
      </c>
      <c r="C90" s="46">
        <v>50000</v>
      </c>
      <c r="D90" s="132" t="s">
        <v>23988</v>
      </c>
      <c r="E90" s="138">
        <v>50000</v>
      </c>
      <c r="F90" t="b">
        <f t="shared" si="2"/>
        <v>1</v>
      </c>
      <c r="G90" s="135">
        <f t="shared" si="3"/>
        <v>0</v>
      </c>
    </row>
    <row r="91" spans="2:7" x14ac:dyDescent="0.25">
      <c r="B91" s="7" t="s">
        <v>23990</v>
      </c>
      <c r="C91" s="46">
        <v>557377</v>
      </c>
      <c r="D91" s="132" t="s">
        <v>23990</v>
      </c>
      <c r="E91" s="138">
        <v>557377</v>
      </c>
      <c r="F91" t="b">
        <f t="shared" si="2"/>
        <v>1</v>
      </c>
      <c r="G91" s="135">
        <f t="shared" si="3"/>
        <v>0</v>
      </c>
    </row>
    <row r="92" spans="2:7" x14ac:dyDescent="0.25">
      <c r="B92" s="7" t="s">
        <v>23992</v>
      </c>
      <c r="C92" s="46">
        <v>133750</v>
      </c>
      <c r="D92" s="132" t="s">
        <v>23992</v>
      </c>
      <c r="E92" s="138">
        <v>133750</v>
      </c>
      <c r="F92" t="b">
        <f t="shared" si="2"/>
        <v>1</v>
      </c>
      <c r="G92" s="135">
        <f t="shared" si="3"/>
        <v>0</v>
      </c>
    </row>
    <row r="93" spans="2:7" x14ac:dyDescent="0.25">
      <c r="B93" s="7" t="s">
        <v>23994</v>
      </c>
      <c r="C93" s="46">
        <v>12006.48</v>
      </c>
      <c r="D93" s="132" t="s">
        <v>23994</v>
      </c>
      <c r="E93" s="138">
        <v>12006.48</v>
      </c>
      <c r="F93" t="b">
        <f t="shared" si="2"/>
        <v>1</v>
      </c>
      <c r="G93" s="135">
        <f t="shared" si="3"/>
        <v>0</v>
      </c>
    </row>
    <row r="94" spans="2:7" x14ac:dyDescent="0.25">
      <c r="B94" s="7" t="s">
        <v>23996</v>
      </c>
      <c r="C94" s="46">
        <v>20012.400000000001</v>
      </c>
      <c r="D94" s="132" t="s">
        <v>23996</v>
      </c>
      <c r="E94" s="138">
        <v>20012.400000000001</v>
      </c>
      <c r="F94" t="b">
        <f t="shared" si="2"/>
        <v>1</v>
      </c>
      <c r="G94" s="135">
        <f t="shared" si="3"/>
        <v>0</v>
      </c>
    </row>
    <row r="95" spans="2:7" x14ac:dyDescent="0.25">
      <c r="B95" s="7" t="s">
        <v>23998</v>
      </c>
      <c r="C95" s="46">
        <v>1836000</v>
      </c>
      <c r="D95" s="132" t="s">
        <v>23998</v>
      </c>
      <c r="E95" s="138">
        <v>1836000</v>
      </c>
      <c r="F95" t="b">
        <f t="shared" si="2"/>
        <v>1</v>
      </c>
      <c r="G95" s="135">
        <f t="shared" si="3"/>
        <v>0</v>
      </c>
    </row>
    <row r="96" spans="2:7" x14ac:dyDescent="0.25">
      <c r="B96" s="7" t="s">
        <v>24000</v>
      </c>
      <c r="C96" s="46">
        <v>35280</v>
      </c>
      <c r="D96" s="132" t="s">
        <v>24000</v>
      </c>
      <c r="E96" s="138">
        <v>35280</v>
      </c>
      <c r="F96" t="b">
        <f t="shared" si="2"/>
        <v>1</v>
      </c>
      <c r="G96" s="135">
        <f t="shared" si="3"/>
        <v>0</v>
      </c>
    </row>
    <row r="97" spans="2:7" x14ac:dyDescent="0.25">
      <c r="B97" s="7" t="s">
        <v>24002</v>
      </c>
      <c r="C97" s="46">
        <v>99000</v>
      </c>
      <c r="D97" s="132" t="s">
        <v>24002</v>
      </c>
      <c r="E97" s="138">
        <v>99000</v>
      </c>
      <c r="F97" t="b">
        <f t="shared" si="2"/>
        <v>1</v>
      </c>
      <c r="G97" s="135">
        <f t="shared" si="3"/>
        <v>0</v>
      </c>
    </row>
    <row r="98" spans="2:7" x14ac:dyDescent="0.25">
      <c r="B98" s="7" t="s">
        <v>24004</v>
      </c>
      <c r="C98" s="46">
        <v>50000</v>
      </c>
      <c r="D98" s="132" t="s">
        <v>24004</v>
      </c>
      <c r="E98" s="138">
        <v>50000</v>
      </c>
      <c r="F98" t="b">
        <f t="shared" si="2"/>
        <v>1</v>
      </c>
      <c r="G98" s="135">
        <f t="shared" si="3"/>
        <v>0</v>
      </c>
    </row>
    <row r="99" spans="2:7" x14ac:dyDescent="0.25">
      <c r="B99" s="7" t="s">
        <v>24006</v>
      </c>
      <c r="C99" s="46">
        <v>52920</v>
      </c>
      <c r="D99" s="132" t="s">
        <v>24006</v>
      </c>
      <c r="E99" s="138">
        <v>52920</v>
      </c>
      <c r="F99" t="b">
        <f t="shared" si="2"/>
        <v>1</v>
      </c>
      <c r="G99" s="135">
        <f t="shared" si="3"/>
        <v>0</v>
      </c>
    </row>
    <row r="100" spans="2:7" x14ac:dyDescent="0.25">
      <c r="B100" s="7" t="s">
        <v>24010</v>
      </c>
      <c r="C100" s="46">
        <v>1046000</v>
      </c>
      <c r="D100" s="132" t="s">
        <v>24010</v>
      </c>
      <c r="E100" s="138">
        <v>1046000</v>
      </c>
      <c r="F100" t="b">
        <f t="shared" si="2"/>
        <v>1</v>
      </c>
      <c r="G100" s="135">
        <f t="shared" si="3"/>
        <v>0</v>
      </c>
    </row>
    <row r="101" spans="2:7" x14ac:dyDescent="0.25">
      <c r="B101" s="7" t="s">
        <v>24012</v>
      </c>
      <c r="C101" s="46">
        <v>205000</v>
      </c>
      <c r="D101" s="132" t="s">
        <v>24012</v>
      </c>
      <c r="E101" s="138">
        <v>205000</v>
      </c>
      <c r="F101" t="b">
        <f t="shared" si="2"/>
        <v>1</v>
      </c>
      <c r="G101" s="135">
        <f t="shared" si="3"/>
        <v>0</v>
      </c>
    </row>
    <row r="102" spans="2:7" x14ac:dyDescent="0.25">
      <c r="B102" s="7" t="s">
        <v>24014</v>
      </c>
      <c r="C102" s="46">
        <v>34800</v>
      </c>
      <c r="D102" s="132" t="s">
        <v>24014</v>
      </c>
      <c r="E102" s="138">
        <v>34800</v>
      </c>
      <c r="F102" t="b">
        <f t="shared" si="2"/>
        <v>1</v>
      </c>
      <c r="G102" s="135">
        <f t="shared" si="3"/>
        <v>0</v>
      </c>
    </row>
    <row r="103" spans="2:7" x14ac:dyDescent="0.25">
      <c r="B103" s="7" t="s">
        <v>24016</v>
      </c>
      <c r="C103" s="46">
        <v>28000</v>
      </c>
      <c r="D103" s="132" t="s">
        <v>24016</v>
      </c>
      <c r="E103" s="138">
        <v>28000</v>
      </c>
      <c r="F103" t="b">
        <f t="shared" si="2"/>
        <v>1</v>
      </c>
      <c r="G103" s="135">
        <f t="shared" si="3"/>
        <v>0</v>
      </c>
    </row>
    <row r="104" spans="2:7" x14ac:dyDescent="0.25">
      <c r="B104" s="7" t="s">
        <v>24018</v>
      </c>
      <c r="C104" s="46">
        <v>372000</v>
      </c>
      <c r="D104" s="132" t="s">
        <v>24018</v>
      </c>
      <c r="E104" s="138">
        <v>372000</v>
      </c>
      <c r="F104" t="b">
        <f t="shared" si="2"/>
        <v>1</v>
      </c>
      <c r="G104" s="135">
        <f t="shared" si="3"/>
        <v>0</v>
      </c>
    </row>
    <row r="105" spans="2:7" x14ac:dyDescent="0.25">
      <c r="B105" s="7" t="s">
        <v>24020</v>
      </c>
      <c r="C105" s="46">
        <v>148000</v>
      </c>
      <c r="D105" s="132" t="s">
        <v>24020</v>
      </c>
      <c r="E105" s="138">
        <v>148000</v>
      </c>
      <c r="F105" t="b">
        <f t="shared" si="2"/>
        <v>1</v>
      </c>
      <c r="G105" s="135">
        <f t="shared" si="3"/>
        <v>0</v>
      </c>
    </row>
    <row r="106" spans="2:7" x14ac:dyDescent="0.25">
      <c r="B106" s="7" t="s">
        <v>24022</v>
      </c>
      <c r="C106" s="46">
        <v>32000</v>
      </c>
      <c r="D106" s="132" t="s">
        <v>24022</v>
      </c>
      <c r="E106" s="138">
        <v>32000</v>
      </c>
      <c r="F106" t="b">
        <f t="shared" si="2"/>
        <v>1</v>
      </c>
      <c r="G106" s="135">
        <f t="shared" si="3"/>
        <v>0</v>
      </c>
    </row>
    <row r="107" spans="2:7" x14ac:dyDescent="0.25">
      <c r="B107" s="7" t="s">
        <v>24024</v>
      </c>
      <c r="C107" s="46">
        <v>8000</v>
      </c>
      <c r="D107" s="132" t="s">
        <v>24024</v>
      </c>
      <c r="E107" s="138">
        <v>8000</v>
      </c>
      <c r="F107" t="b">
        <f t="shared" si="2"/>
        <v>1</v>
      </c>
      <c r="G107" s="135">
        <f t="shared" si="3"/>
        <v>0</v>
      </c>
    </row>
    <row r="108" spans="2:7" x14ac:dyDescent="0.25">
      <c r="B108" s="7" t="s">
        <v>24026</v>
      </c>
      <c r="C108" s="46">
        <v>317000</v>
      </c>
      <c r="D108" s="132" t="s">
        <v>24026</v>
      </c>
      <c r="E108" s="138">
        <v>317000</v>
      </c>
      <c r="F108" t="b">
        <f t="shared" si="2"/>
        <v>1</v>
      </c>
      <c r="G108" s="135">
        <f t="shared" si="3"/>
        <v>0</v>
      </c>
    </row>
    <row r="109" spans="2:7" x14ac:dyDescent="0.25">
      <c r="B109" s="7" t="s">
        <v>24028</v>
      </c>
      <c r="C109" s="46">
        <v>61525</v>
      </c>
      <c r="D109" s="132" t="s">
        <v>24028</v>
      </c>
      <c r="E109" s="138">
        <v>61525</v>
      </c>
      <c r="F109" t="b">
        <f t="shared" si="2"/>
        <v>1</v>
      </c>
      <c r="G109" s="135">
        <f t="shared" si="3"/>
        <v>0</v>
      </c>
    </row>
    <row r="110" spans="2:7" x14ac:dyDescent="0.25">
      <c r="B110" s="7" t="s">
        <v>24030</v>
      </c>
      <c r="C110" s="46">
        <v>40000</v>
      </c>
      <c r="D110" s="132" t="s">
        <v>24030</v>
      </c>
      <c r="E110" s="138">
        <v>40000</v>
      </c>
      <c r="F110" t="b">
        <f t="shared" si="2"/>
        <v>1</v>
      </c>
      <c r="G110" s="135">
        <f t="shared" si="3"/>
        <v>0</v>
      </c>
    </row>
    <row r="111" spans="2:7" x14ac:dyDescent="0.25">
      <c r="B111" s="7" t="s">
        <v>24032</v>
      </c>
      <c r="C111" s="46">
        <v>330913.64</v>
      </c>
      <c r="D111" s="132" t="s">
        <v>24032</v>
      </c>
      <c r="E111" s="138">
        <v>330913.64</v>
      </c>
      <c r="F111" t="b">
        <f t="shared" si="2"/>
        <v>1</v>
      </c>
      <c r="G111" s="135">
        <f t="shared" si="3"/>
        <v>0</v>
      </c>
    </row>
    <row r="112" spans="2:7" x14ac:dyDescent="0.25">
      <c r="B112" s="7" t="s">
        <v>24034</v>
      </c>
      <c r="C112" s="46">
        <v>63241.07</v>
      </c>
      <c r="D112" s="132" t="s">
        <v>24034</v>
      </c>
      <c r="E112" s="138">
        <v>63241.07</v>
      </c>
      <c r="F112" t="b">
        <f t="shared" si="2"/>
        <v>1</v>
      </c>
      <c r="G112" s="135">
        <f t="shared" si="3"/>
        <v>0</v>
      </c>
    </row>
    <row r="113" spans="2:7" x14ac:dyDescent="0.25">
      <c r="B113" s="7" t="s">
        <v>24036</v>
      </c>
      <c r="C113" s="46">
        <v>38598</v>
      </c>
      <c r="D113" s="132" t="s">
        <v>24036</v>
      </c>
      <c r="E113" s="138">
        <v>38598</v>
      </c>
      <c r="F113" t="b">
        <f t="shared" si="2"/>
        <v>1</v>
      </c>
      <c r="G113" s="135">
        <f t="shared" si="3"/>
        <v>0</v>
      </c>
    </row>
    <row r="114" spans="2:7" x14ac:dyDescent="0.25">
      <c r="B114" s="7" t="s">
        <v>24038</v>
      </c>
      <c r="C114" s="46">
        <v>10000</v>
      </c>
      <c r="D114" s="132" t="s">
        <v>24038</v>
      </c>
      <c r="E114" s="138">
        <v>10000</v>
      </c>
      <c r="F114" t="b">
        <f t="shared" si="2"/>
        <v>1</v>
      </c>
      <c r="G114" s="135">
        <f t="shared" si="3"/>
        <v>0</v>
      </c>
    </row>
    <row r="115" spans="2:7" x14ac:dyDescent="0.25">
      <c r="B115" s="7" t="s">
        <v>24040</v>
      </c>
      <c r="C115" s="46">
        <v>10000</v>
      </c>
      <c r="D115" s="132" t="s">
        <v>24040</v>
      </c>
      <c r="E115" s="138">
        <v>10000</v>
      </c>
      <c r="F115" t="b">
        <f t="shared" si="2"/>
        <v>1</v>
      </c>
      <c r="G115" s="135">
        <f t="shared" si="3"/>
        <v>0</v>
      </c>
    </row>
    <row r="116" spans="2:7" x14ac:dyDescent="0.25">
      <c r="B116" s="7" t="s">
        <v>24042</v>
      </c>
      <c r="C116" s="46">
        <v>23325</v>
      </c>
      <c r="D116" s="132" t="s">
        <v>24042</v>
      </c>
      <c r="E116" s="138">
        <v>23325</v>
      </c>
      <c r="F116" t="b">
        <f t="shared" si="2"/>
        <v>1</v>
      </c>
      <c r="G116" s="135">
        <f t="shared" si="3"/>
        <v>0</v>
      </c>
    </row>
    <row r="117" spans="2:7" x14ac:dyDescent="0.25">
      <c r="B117" s="7" t="s">
        <v>24044</v>
      </c>
      <c r="C117" s="46">
        <v>90120</v>
      </c>
      <c r="D117" s="132" t="s">
        <v>24044</v>
      </c>
      <c r="E117" s="138">
        <v>90120</v>
      </c>
      <c r="F117" t="b">
        <f t="shared" si="2"/>
        <v>1</v>
      </c>
      <c r="G117" s="135">
        <f t="shared" si="3"/>
        <v>0</v>
      </c>
    </row>
    <row r="118" spans="2:7" x14ac:dyDescent="0.25">
      <c r="B118" s="7" t="s">
        <v>24046</v>
      </c>
      <c r="C118" s="46">
        <v>231500</v>
      </c>
      <c r="D118" s="132" t="s">
        <v>24046</v>
      </c>
      <c r="E118" s="138">
        <v>231500</v>
      </c>
      <c r="F118" t="b">
        <f t="shared" si="2"/>
        <v>1</v>
      </c>
      <c r="G118" s="135">
        <f t="shared" si="3"/>
        <v>0</v>
      </c>
    </row>
    <row r="119" spans="2:7" x14ac:dyDescent="0.25">
      <c r="B119" s="7" t="s">
        <v>24048</v>
      </c>
      <c r="C119" s="46">
        <v>200000</v>
      </c>
      <c r="D119" s="132" t="s">
        <v>24048</v>
      </c>
      <c r="E119" s="138">
        <v>200000</v>
      </c>
      <c r="F119" t="b">
        <f t="shared" si="2"/>
        <v>1</v>
      </c>
      <c r="G119" s="135">
        <f t="shared" si="3"/>
        <v>0</v>
      </c>
    </row>
    <row r="120" spans="2:7" x14ac:dyDescent="0.25">
      <c r="B120" s="7" t="s">
        <v>24050</v>
      </c>
      <c r="C120" s="46">
        <v>409850</v>
      </c>
      <c r="D120" s="132" t="s">
        <v>24050</v>
      </c>
      <c r="E120" s="138">
        <v>409850</v>
      </c>
      <c r="F120" t="b">
        <f t="shared" si="2"/>
        <v>1</v>
      </c>
      <c r="G120" s="135">
        <f t="shared" si="3"/>
        <v>0</v>
      </c>
    </row>
    <row r="121" spans="2:7" x14ac:dyDescent="0.25">
      <c r="B121" s="7" t="s">
        <v>24052</v>
      </c>
      <c r="C121" s="46">
        <v>210672</v>
      </c>
      <c r="D121" s="132" t="s">
        <v>24052</v>
      </c>
      <c r="E121" s="138">
        <v>210672</v>
      </c>
      <c r="F121" t="b">
        <f t="shared" si="2"/>
        <v>1</v>
      </c>
      <c r="G121" s="135">
        <f t="shared" si="3"/>
        <v>0</v>
      </c>
    </row>
    <row r="122" spans="2:7" x14ac:dyDescent="0.25">
      <c r="B122" s="7" t="s">
        <v>24054</v>
      </c>
      <c r="C122" s="46">
        <v>85440</v>
      </c>
      <c r="D122" s="132" t="s">
        <v>24054</v>
      </c>
      <c r="E122" s="138">
        <v>85440</v>
      </c>
      <c r="F122" t="b">
        <f t="shared" si="2"/>
        <v>1</v>
      </c>
      <c r="G122" s="135">
        <f t="shared" si="3"/>
        <v>0</v>
      </c>
    </row>
    <row r="123" spans="2:7" x14ac:dyDescent="0.25">
      <c r="B123" s="7" t="s">
        <v>24056</v>
      </c>
      <c r="C123" s="46">
        <v>86728</v>
      </c>
      <c r="D123" s="132" t="s">
        <v>24056</v>
      </c>
      <c r="E123" s="138">
        <v>86728</v>
      </c>
      <c r="F123" t="b">
        <f t="shared" si="2"/>
        <v>1</v>
      </c>
      <c r="G123" s="135">
        <f t="shared" si="3"/>
        <v>0</v>
      </c>
    </row>
    <row r="124" spans="2:7" x14ac:dyDescent="0.25">
      <c r="B124" s="7" t="s">
        <v>24057</v>
      </c>
      <c r="C124" s="46">
        <v>468714.2</v>
      </c>
      <c r="D124" s="132" t="s">
        <v>24057</v>
      </c>
      <c r="E124" s="138">
        <v>468714.2</v>
      </c>
      <c r="F124" t="b">
        <f t="shared" si="2"/>
        <v>1</v>
      </c>
      <c r="G124" s="135">
        <f t="shared" si="3"/>
        <v>0</v>
      </c>
    </row>
    <row r="125" spans="2:7" x14ac:dyDescent="0.25">
      <c r="B125" s="7" t="s">
        <v>24059</v>
      </c>
      <c r="C125" s="46">
        <v>32000</v>
      </c>
      <c r="D125" s="132" t="s">
        <v>24059</v>
      </c>
      <c r="E125" s="138">
        <v>32000</v>
      </c>
      <c r="F125" t="b">
        <f t="shared" si="2"/>
        <v>1</v>
      </c>
      <c r="G125" s="135">
        <f t="shared" si="3"/>
        <v>0</v>
      </c>
    </row>
    <row r="126" spans="2:7" x14ac:dyDescent="0.25">
      <c r="B126" s="7" t="s">
        <v>24061</v>
      </c>
      <c r="C126" s="46">
        <v>53760</v>
      </c>
      <c r="D126" s="132" t="s">
        <v>24061</v>
      </c>
      <c r="E126" s="138">
        <v>53760</v>
      </c>
      <c r="F126" t="b">
        <f t="shared" si="2"/>
        <v>1</v>
      </c>
      <c r="G126" s="135">
        <f t="shared" si="3"/>
        <v>0</v>
      </c>
    </row>
    <row r="127" spans="2:7" x14ac:dyDescent="0.25">
      <c r="B127" s="7" t="s">
        <v>24071</v>
      </c>
      <c r="C127" s="46">
        <v>17750000</v>
      </c>
      <c r="D127" s="132" t="s">
        <v>24071</v>
      </c>
      <c r="E127" s="138">
        <v>17750000</v>
      </c>
      <c r="F127" t="b">
        <f t="shared" si="2"/>
        <v>1</v>
      </c>
      <c r="G127" s="135">
        <f t="shared" si="3"/>
        <v>0</v>
      </c>
    </row>
    <row r="128" spans="2:7" x14ac:dyDescent="0.25">
      <c r="B128" s="7" t="s">
        <v>24073</v>
      </c>
      <c r="C128" s="46">
        <v>19000000</v>
      </c>
      <c r="D128" s="132" t="s">
        <v>24073</v>
      </c>
      <c r="E128" s="138">
        <v>19000000</v>
      </c>
      <c r="F128" t="b">
        <f t="shared" si="2"/>
        <v>1</v>
      </c>
      <c r="G128" s="135">
        <f t="shared" si="3"/>
        <v>0</v>
      </c>
    </row>
    <row r="129" spans="2:7" x14ac:dyDescent="0.25">
      <c r="B129" s="7" t="s">
        <v>24079</v>
      </c>
      <c r="C129" s="46">
        <v>826360</v>
      </c>
      <c r="D129" s="132" t="s">
        <v>24079</v>
      </c>
      <c r="E129" s="138">
        <v>826360</v>
      </c>
      <c r="F129" t="b">
        <f t="shared" si="2"/>
        <v>1</v>
      </c>
      <c r="G129" s="135">
        <f t="shared" si="3"/>
        <v>0</v>
      </c>
    </row>
    <row r="130" spans="2:7" x14ac:dyDescent="0.25">
      <c r="B130" s="7" t="s">
        <v>24087</v>
      </c>
      <c r="C130" s="46">
        <v>13863798</v>
      </c>
      <c r="D130" s="132" t="s">
        <v>24087</v>
      </c>
      <c r="E130" s="138">
        <v>13863798</v>
      </c>
      <c r="F130" t="b">
        <f t="shared" si="2"/>
        <v>1</v>
      </c>
      <c r="G130" s="135">
        <f t="shared" si="3"/>
        <v>0</v>
      </c>
    </row>
    <row r="131" spans="2:7" x14ac:dyDescent="0.25">
      <c r="B131" s="7" t="s">
        <v>24092</v>
      </c>
      <c r="C131" s="46">
        <v>5891915</v>
      </c>
      <c r="D131" s="132" t="s">
        <v>24092</v>
      </c>
      <c r="E131" s="138">
        <v>5891915</v>
      </c>
      <c r="F131" t="b">
        <f t="shared" ref="F131:F194" si="4">B131=D131</f>
        <v>1</v>
      </c>
      <c r="G131" s="135">
        <f t="shared" ref="G131:G194" si="5">C131-E131</f>
        <v>0</v>
      </c>
    </row>
    <row r="132" spans="2:7" x14ac:dyDescent="0.25">
      <c r="B132" s="7" t="s">
        <v>24095</v>
      </c>
      <c r="C132" s="46">
        <v>38187111</v>
      </c>
      <c r="D132" s="132" t="s">
        <v>24095</v>
      </c>
      <c r="E132" s="138">
        <v>38187111</v>
      </c>
      <c r="F132" t="b">
        <f t="shared" si="4"/>
        <v>1</v>
      </c>
      <c r="G132" s="135">
        <f t="shared" si="5"/>
        <v>0</v>
      </c>
    </row>
    <row r="133" spans="2:7" x14ac:dyDescent="0.25">
      <c r="B133" s="7" t="s">
        <v>24099</v>
      </c>
      <c r="C133" s="46">
        <v>11727450</v>
      </c>
      <c r="D133" s="132" t="s">
        <v>24099</v>
      </c>
      <c r="E133" s="138">
        <v>11727450</v>
      </c>
      <c r="F133" t="b">
        <f t="shared" si="4"/>
        <v>1</v>
      </c>
      <c r="G133" s="135">
        <f t="shared" si="5"/>
        <v>0</v>
      </c>
    </row>
    <row r="134" spans="2:7" x14ac:dyDescent="0.25">
      <c r="B134" s="7" t="s">
        <v>24103</v>
      </c>
      <c r="C134" s="46">
        <v>19799442</v>
      </c>
      <c r="D134" s="132" t="s">
        <v>24103</v>
      </c>
      <c r="E134" s="138">
        <v>19799442</v>
      </c>
      <c r="F134" t="b">
        <f t="shared" si="4"/>
        <v>1</v>
      </c>
      <c r="G134" s="135">
        <f t="shared" si="5"/>
        <v>0</v>
      </c>
    </row>
    <row r="135" spans="2:7" x14ac:dyDescent="0.25">
      <c r="B135" s="7" t="s">
        <v>24106</v>
      </c>
      <c r="C135" s="46">
        <v>18216648</v>
      </c>
      <c r="D135" s="132" t="s">
        <v>24106</v>
      </c>
      <c r="E135" s="138">
        <v>18216648</v>
      </c>
      <c r="F135" t="b">
        <f t="shared" si="4"/>
        <v>1</v>
      </c>
      <c r="G135" s="135">
        <f t="shared" si="5"/>
        <v>0</v>
      </c>
    </row>
    <row r="136" spans="2:7" x14ac:dyDescent="0.25">
      <c r="B136" s="7" t="s">
        <v>24110</v>
      </c>
      <c r="C136" s="46">
        <v>693201.60000000009</v>
      </c>
      <c r="D136" s="132" t="s">
        <v>24110</v>
      </c>
      <c r="E136" s="138">
        <v>693201.6</v>
      </c>
      <c r="F136" t="b">
        <f t="shared" si="4"/>
        <v>1</v>
      </c>
      <c r="G136" s="135">
        <f t="shared" si="5"/>
        <v>0</v>
      </c>
    </row>
    <row r="137" spans="2:7" x14ac:dyDescent="0.25">
      <c r="B137" s="7" t="s">
        <v>24113</v>
      </c>
      <c r="C137" s="46">
        <v>8153730.0000000009</v>
      </c>
      <c r="D137" s="132" t="s">
        <v>24113</v>
      </c>
      <c r="E137" s="138">
        <v>8153730</v>
      </c>
      <c r="F137" t="b">
        <f t="shared" si="4"/>
        <v>1</v>
      </c>
      <c r="G137" s="135">
        <f t="shared" si="5"/>
        <v>0</v>
      </c>
    </row>
    <row r="138" spans="2:7" x14ac:dyDescent="0.25">
      <c r="B138" s="7" t="s">
        <v>41253</v>
      </c>
      <c r="C138" s="46">
        <v>211568714.94999999</v>
      </c>
      <c r="D138" s="132" t="s">
        <v>41253</v>
      </c>
      <c r="E138" s="138">
        <v>211568714.94999999</v>
      </c>
      <c r="F138" t="b">
        <f t="shared" si="4"/>
        <v>1</v>
      </c>
      <c r="G138" s="135">
        <f t="shared" si="5"/>
        <v>0</v>
      </c>
    </row>
    <row r="139" spans="2:7" x14ac:dyDescent="0.25">
      <c r="B139" s="7" t="s">
        <v>41254</v>
      </c>
      <c r="C139" s="46">
        <v>1054565130.21069</v>
      </c>
      <c r="D139" s="132" t="s">
        <v>41254</v>
      </c>
      <c r="E139" s="138">
        <v>1054565130.21</v>
      </c>
      <c r="F139" t="b">
        <f t="shared" si="4"/>
        <v>1</v>
      </c>
      <c r="G139" s="135">
        <f t="shared" si="5"/>
        <v>6.8998336791992188E-4</v>
      </c>
    </row>
    <row r="140" spans="2:7" x14ac:dyDescent="0.25">
      <c r="B140" s="7" t="s">
        <v>39505</v>
      </c>
      <c r="C140" s="46">
        <v>94900000</v>
      </c>
      <c r="D140" s="132" t="s">
        <v>39505</v>
      </c>
      <c r="E140" s="138">
        <v>94900000</v>
      </c>
      <c r="F140" t="b">
        <f t="shared" si="4"/>
        <v>1</v>
      </c>
      <c r="G140" s="135">
        <f t="shared" si="5"/>
        <v>0</v>
      </c>
    </row>
    <row r="141" spans="2:7" x14ac:dyDescent="0.25">
      <c r="B141" s="7" t="s">
        <v>39506</v>
      </c>
      <c r="C141" s="46">
        <v>209254500</v>
      </c>
      <c r="D141" s="132" t="s">
        <v>39506</v>
      </c>
      <c r="E141" s="138">
        <v>209254500</v>
      </c>
      <c r="F141" t="b">
        <f t="shared" si="4"/>
        <v>1</v>
      </c>
      <c r="G141" s="135">
        <f t="shared" si="5"/>
        <v>0</v>
      </c>
    </row>
    <row r="142" spans="2:7" x14ac:dyDescent="0.25">
      <c r="B142" s="7" t="s">
        <v>39507</v>
      </c>
      <c r="C142" s="46">
        <v>23725000</v>
      </c>
      <c r="D142" s="132" t="s">
        <v>39507</v>
      </c>
      <c r="E142" s="138">
        <v>23725000</v>
      </c>
      <c r="F142" t="b">
        <f t="shared" si="4"/>
        <v>1</v>
      </c>
      <c r="G142" s="135">
        <f t="shared" si="5"/>
        <v>0</v>
      </c>
    </row>
    <row r="143" spans="2:7" x14ac:dyDescent="0.25">
      <c r="B143" s="7" t="s">
        <v>24182</v>
      </c>
      <c r="C143" s="46">
        <v>2677875</v>
      </c>
      <c r="D143" s="132" t="s">
        <v>24182</v>
      </c>
      <c r="E143" s="138">
        <v>2677875</v>
      </c>
      <c r="F143" t="b">
        <f t="shared" si="4"/>
        <v>1</v>
      </c>
      <c r="G143" s="135">
        <f t="shared" si="5"/>
        <v>0</v>
      </c>
    </row>
    <row r="144" spans="2:7" x14ac:dyDescent="0.25">
      <c r="B144" s="7" t="s">
        <v>24187</v>
      </c>
      <c r="C144" s="46">
        <v>965700</v>
      </c>
      <c r="D144" s="132" t="s">
        <v>24187</v>
      </c>
      <c r="E144" s="138">
        <v>965700</v>
      </c>
      <c r="F144" t="b">
        <f t="shared" si="4"/>
        <v>1</v>
      </c>
      <c r="G144" s="135">
        <f t="shared" si="5"/>
        <v>0</v>
      </c>
    </row>
    <row r="145" spans="2:7" x14ac:dyDescent="0.25">
      <c r="B145" s="7" t="s">
        <v>24192</v>
      </c>
      <c r="C145" s="46">
        <v>2749050</v>
      </c>
      <c r="D145" s="132" t="s">
        <v>24192</v>
      </c>
      <c r="E145" s="138">
        <v>2749050</v>
      </c>
      <c r="F145" t="b">
        <f t="shared" si="4"/>
        <v>1</v>
      </c>
      <c r="G145" s="135">
        <f t="shared" si="5"/>
        <v>0</v>
      </c>
    </row>
    <row r="146" spans="2:7" x14ac:dyDescent="0.25">
      <c r="B146" s="7" t="s">
        <v>24201</v>
      </c>
      <c r="C146" s="46">
        <v>10362109.98</v>
      </c>
      <c r="D146" s="132" t="s">
        <v>24201</v>
      </c>
      <c r="E146" s="138">
        <v>10362110</v>
      </c>
      <c r="F146" t="b">
        <f t="shared" si="4"/>
        <v>1</v>
      </c>
      <c r="G146" s="135">
        <f t="shared" si="5"/>
        <v>-1.9999999552965164E-2</v>
      </c>
    </row>
    <row r="147" spans="2:7" x14ac:dyDescent="0.25">
      <c r="B147" s="7" t="s">
        <v>24209</v>
      </c>
      <c r="C147" s="46">
        <v>242125578.24000001</v>
      </c>
      <c r="D147" s="132" t="s">
        <v>24209</v>
      </c>
      <c r="E147" s="138">
        <v>242125578</v>
      </c>
      <c r="F147" t="b">
        <f t="shared" si="4"/>
        <v>1</v>
      </c>
      <c r="G147" s="135">
        <f t="shared" si="5"/>
        <v>0.24000000953674316</v>
      </c>
    </row>
    <row r="148" spans="2:7" x14ac:dyDescent="0.25">
      <c r="B148" s="7" t="s">
        <v>24216</v>
      </c>
      <c r="C148" s="46">
        <v>5338517</v>
      </c>
      <c r="D148" s="132" t="s">
        <v>24216</v>
      </c>
      <c r="E148" s="138">
        <v>5338517</v>
      </c>
      <c r="F148" t="b">
        <f t="shared" si="4"/>
        <v>1</v>
      </c>
      <c r="G148" s="135">
        <f t="shared" si="5"/>
        <v>0</v>
      </c>
    </row>
    <row r="149" spans="2:7" x14ac:dyDescent="0.25">
      <c r="B149" s="7" t="s">
        <v>24228</v>
      </c>
      <c r="C149" s="46">
        <v>2430380549.52</v>
      </c>
      <c r="D149" s="132" t="s">
        <v>24228</v>
      </c>
      <c r="E149" s="138">
        <v>2430380549.52</v>
      </c>
      <c r="F149" t="b">
        <f t="shared" si="4"/>
        <v>1</v>
      </c>
      <c r="G149" s="135">
        <f t="shared" si="5"/>
        <v>0</v>
      </c>
    </row>
    <row r="150" spans="2:7" x14ac:dyDescent="0.25">
      <c r="B150" s="7" t="s">
        <v>24234</v>
      </c>
      <c r="C150" s="46">
        <v>255561438</v>
      </c>
      <c r="D150" s="132" t="s">
        <v>24234</v>
      </c>
      <c r="E150" s="138">
        <v>255561438</v>
      </c>
      <c r="F150" t="b">
        <f t="shared" si="4"/>
        <v>1</v>
      </c>
      <c r="G150" s="135">
        <f t="shared" si="5"/>
        <v>0</v>
      </c>
    </row>
    <row r="151" spans="2:7" x14ac:dyDescent="0.25">
      <c r="B151" s="7" t="s">
        <v>24242</v>
      </c>
      <c r="C151" s="46">
        <v>445974201.20999998</v>
      </c>
      <c r="D151" s="132" t="s">
        <v>24242</v>
      </c>
      <c r="E151" s="138">
        <v>445974201.20999998</v>
      </c>
      <c r="F151" t="b">
        <f t="shared" si="4"/>
        <v>1</v>
      </c>
      <c r="G151" s="135">
        <f t="shared" si="5"/>
        <v>0</v>
      </c>
    </row>
    <row r="152" spans="2:7" x14ac:dyDescent="0.25">
      <c r="B152" s="7" t="s">
        <v>24248</v>
      </c>
      <c r="C152" s="46">
        <v>24685187.550000001</v>
      </c>
      <c r="D152" s="132" t="s">
        <v>24248</v>
      </c>
      <c r="E152" s="138">
        <v>24685187.550000001</v>
      </c>
      <c r="F152" t="b">
        <f t="shared" si="4"/>
        <v>1</v>
      </c>
      <c r="G152" s="135">
        <f t="shared" si="5"/>
        <v>0</v>
      </c>
    </row>
    <row r="153" spans="2:7" x14ac:dyDescent="0.25">
      <c r="B153" s="7" t="s">
        <v>24258</v>
      </c>
      <c r="C153" s="46">
        <v>10590.24</v>
      </c>
      <c r="D153" s="132" t="s">
        <v>24258</v>
      </c>
      <c r="E153" s="138">
        <v>10590.24</v>
      </c>
      <c r="F153" t="b">
        <f t="shared" si="4"/>
        <v>1</v>
      </c>
      <c r="G153" s="135">
        <f t="shared" si="5"/>
        <v>0</v>
      </c>
    </row>
    <row r="154" spans="2:7" x14ac:dyDescent="0.25">
      <c r="B154" s="7" t="s">
        <v>24265</v>
      </c>
      <c r="C154" s="46">
        <v>296400</v>
      </c>
      <c r="D154" s="132" t="s">
        <v>24265</v>
      </c>
      <c r="E154" s="138">
        <v>296400</v>
      </c>
      <c r="F154" t="b">
        <f t="shared" si="4"/>
        <v>1</v>
      </c>
      <c r="G154" s="135">
        <f t="shared" si="5"/>
        <v>0</v>
      </c>
    </row>
    <row r="155" spans="2:7" x14ac:dyDescent="0.25">
      <c r="B155" s="7" t="s">
        <v>24269</v>
      </c>
      <c r="C155" s="46">
        <v>6438000</v>
      </c>
      <c r="D155" s="132" t="s">
        <v>24269</v>
      </c>
      <c r="E155" s="138">
        <v>6438000</v>
      </c>
      <c r="F155" t="b">
        <f t="shared" si="4"/>
        <v>1</v>
      </c>
      <c r="G155" s="135">
        <f t="shared" si="5"/>
        <v>0</v>
      </c>
    </row>
    <row r="156" spans="2:7" x14ac:dyDescent="0.25">
      <c r="B156" s="7" t="s">
        <v>24272</v>
      </c>
      <c r="C156" s="46">
        <v>1362824.9999999988</v>
      </c>
      <c r="D156" s="132" t="s">
        <v>24272</v>
      </c>
      <c r="E156" s="138">
        <v>1362825</v>
      </c>
      <c r="F156" t="b">
        <f t="shared" si="4"/>
        <v>1</v>
      </c>
      <c r="G156" s="135">
        <f t="shared" si="5"/>
        <v>0</v>
      </c>
    </row>
    <row r="157" spans="2:7" x14ac:dyDescent="0.25">
      <c r="B157" s="7" t="s">
        <v>24275</v>
      </c>
      <c r="C157" s="46">
        <v>400000</v>
      </c>
      <c r="D157" s="132" t="s">
        <v>24275</v>
      </c>
      <c r="E157" s="138">
        <v>400000</v>
      </c>
      <c r="F157" t="b">
        <f t="shared" si="4"/>
        <v>1</v>
      </c>
      <c r="G157" s="135">
        <f t="shared" si="5"/>
        <v>0</v>
      </c>
    </row>
    <row r="158" spans="2:7" x14ac:dyDescent="0.25">
      <c r="B158" s="7" t="s">
        <v>24278</v>
      </c>
      <c r="C158" s="46">
        <v>268000</v>
      </c>
      <c r="D158" s="132" t="s">
        <v>24278</v>
      </c>
      <c r="E158" s="138">
        <v>268000</v>
      </c>
      <c r="F158" t="b">
        <f t="shared" si="4"/>
        <v>1</v>
      </c>
      <c r="G158" s="135">
        <f t="shared" si="5"/>
        <v>0</v>
      </c>
    </row>
    <row r="159" spans="2:7" x14ac:dyDescent="0.25">
      <c r="B159" s="7" t="s">
        <v>24281</v>
      </c>
      <c r="C159" s="46">
        <v>2000000</v>
      </c>
      <c r="D159" s="132" t="s">
        <v>24281</v>
      </c>
      <c r="E159" s="138">
        <v>2000000</v>
      </c>
      <c r="F159" t="b">
        <f t="shared" si="4"/>
        <v>1</v>
      </c>
      <c r="G159" s="135">
        <f t="shared" si="5"/>
        <v>0</v>
      </c>
    </row>
    <row r="160" spans="2:7" x14ac:dyDescent="0.25">
      <c r="B160" s="7" t="s">
        <v>24284</v>
      </c>
      <c r="C160" s="46">
        <v>614880</v>
      </c>
      <c r="D160" s="132" t="s">
        <v>24284</v>
      </c>
      <c r="E160" s="138">
        <v>614880</v>
      </c>
      <c r="F160" t="b">
        <f t="shared" si="4"/>
        <v>1</v>
      </c>
      <c r="G160" s="135">
        <f t="shared" si="5"/>
        <v>0</v>
      </c>
    </row>
    <row r="161" spans="2:7" x14ac:dyDescent="0.25">
      <c r="B161" s="7" t="s">
        <v>24287</v>
      </c>
      <c r="C161" s="46">
        <v>999360</v>
      </c>
      <c r="D161" s="132" t="s">
        <v>24287</v>
      </c>
      <c r="E161" s="138">
        <v>999360</v>
      </c>
      <c r="F161" t="b">
        <f t="shared" si="4"/>
        <v>1</v>
      </c>
      <c r="G161" s="135">
        <f t="shared" si="5"/>
        <v>0</v>
      </c>
    </row>
    <row r="162" spans="2:7" x14ac:dyDescent="0.25">
      <c r="B162" s="7" t="s">
        <v>24290</v>
      </c>
      <c r="C162" s="46">
        <v>1015920.0000000001</v>
      </c>
      <c r="D162" s="132" t="s">
        <v>24290</v>
      </c>
      <c r="E162" s="138">
        <v>1015920</v>
      </c>
      <c r="F162" t="b">
        <f t="shared" si="4"/>
        <v>1</v>
      </c>
      <c r="G162" s="135">
        <f t="shared" si="5"/>
        <v>0</v>
      </c>
    </row>
    <row r="163" spans="2:7" x14ac:dyDescent="0.25">
      <c r="B163" s="7" t="s">
        <v>24293</v>
      </c>
      <c r="C163" s="46">
        <v>1026720.0000000001</v>
      </c>
      <c r="D163" s="132" t="s">
        <v>24293</v>
      </c>
      <c r="E163" s="138">
        <v>1026720</v>
      </c>
      <c r="F163" t="b">
        <f t="shared" si="4"/>
        <v>1</v>
      </c>
      <c r="G163" s="135">
        <f t="shared" si="5"/>
        <v>0</v>
      </c>
    </row>
    <row r="164" spans="2:7" x14ac:dyDescent="0.25">
      <c r="B164" s="7" t="s">
        <v>24296</v>
      </c>
      <c r="C164" s="46">
        <v>247680.00000000003</v>
      </c>
      <c r="D164" s="132" t="s">
        <v>24296</v>
      </c>
      <c r="E164" s="138">
        <v>247680</v>
      </c>
      <c r="F164" t="b">
        <f t="shared" si="4"/>
        <v>1</v>
      </c>
      <c r="G164" s="135">
        <f t="shared" si="5"/>
        <v>0</v>
      </c>
    </row>
    <row r="165" spans="2:7" x14ac:dyDescent="0.25">
      <c r="B165" s="7" t="s">
        <v>24300</v>
      </c>
      <c r="C165" s="46">
        <v>2753415.9</v>
      </c>
      <c r="D165" s="132" t="s">
        <v>24300</v>
      </c>
      <c r="E165" s="138">
        <v>2753415.9</v>
      </c>
      <c r="F165" t="b">
        <f t="shared" si="4"/>
        <v>1</v>
      </c>
      <c r="G165" s="135">
        <f t="shared" si="5"/>
        <v>0</v>
      </c>
    </row>
    <row r="166" spans="2:7" x14ac:dyDescent="0.25">
      <c r="B166" s="7" t="s">
        <v>24304</v>
      </c>
      <c r="C166" s="46">
        <v>1300024</v>
      </c>
      <c r="D166" s="132" t="s">
        <v>24304</v>
      </c>
      <c r="E166" s="138">
        <v>1300024</v>
      </c>
      <c r="F166" t="b">
        <f t="shared" si="4"/>
        <v>1</v>
      </c>
      <c r="G166" s="135">
        <f t="shared" si="5"/>
        <v>0</v>
      </c>
    </row>
    <row r="167" spans="2:7" x14ac:dyDescent="0.25">
      <c r="B167" s="7" t="s">
        <v>24308</v>
      </c>
      <c r="C167" s="46">
        <v>4533440.0000000009</v>
      </c>
      <c r="D167" s="132" t="s">
        <v>24308</v>
      </c>
      <c r="E167" s="138">
        <v>4533440</v>
      </c>
      <c r="F167" t="b">
        <f t="shared" si="4"/>
        <v>1</v>
      </c>
      <c r="G167" s="135">
        <f t="shared" si="5"/>
        <v>0</v>
      </c>
    </row>
    <row r="168" spans="2:7" x14ac:dyDescent="0.25">
      <c r="B168" s="7" t="s">
        <v>24312</v>
      </c>
      <c r="C168" s="46">
        <v>720000</v>
      </c>
      <c r="D168" s="132" t="s">
        <v>24312</v>
      </c>
      <c r="E168" s="138">
        <v>720000</v>
      </c>
      <c r="F168" t="b">
        <f t="shared" si="4"/>
        <v>1</v>
      </c>
      <c r="G168" s="135">
        <f t="shared" si="5"/>
        <v>0</v>
      </c>
    </row>
    <row r="169" spans="2:7" x14ac:dyDescent="0.25">
      <c r="B169" s="7" t="s">
        <v>24314</v>
      </c>
      <c r="C169" s="46">
        <v>1612800</v>
      </c>
      <c r="D169" s="132" t="s">
        <v>24314</v>
      </c>
      <c r="E169" s="138">
        <v>1612800</v>
      </c>
      <c r="F169" t="b">
        <f t="shared" si="4"/>
        <v>1</v>
      </c>
      <c r="G169" s="135">
        <f t="shared" si="5"/>
        <v>0</v>
      </c>
    </row>
    <row r="170" spans="2:7" x14ac:dyDescent="0.25">
      <c r="B170" s="7" t="s">
        <v>24317</v>
      </c>
      <c r="C170" s="46">
        <v>326400</v>
      </c>
      <c r="D170" s="132" t="s">
        <v>24317</v>
      </c>
      <c r="E170" s="138">
        <v>326400</v>
      </c>
      <c r="F170" t="b">
        <f t="shared" si="4"/>
        <v>1</v>
      </c>
      <c r="G170" s="135">
        <f t="shared" si="5"/>
        <v>0</v>
      </c>
    </row>
    <row r="171" spans="2:7" x14ac:dyDescent="0.25">
      <c r="B171" s="7" t="s">
        <v>24319</v>
      </c>
      <c r="C171" s="46">
        <v>120000</v>
      </c>
      <c r="D171" s="132" t="s">
        <v>24319</v>
      </c>
      <c r="E171" s="138">
        <v>120000</v>
      </c>
      <c r="F171" t="b">
        <f t="shared" si="4"/>
        <v>1</v>
      </c>
      <c r="G171" s="135">
        <f t="shared" si="5"/>
        <v>0</v>
      </c>
    </row>
    <row r="172" spans="2:7" x14ac:dyDescent="0.25">
      <c r="B172" s="7" t="s">
        <v>24322</v>
      </c>
      <c r="C172" s="46">
        <v>864000</v>
      </c>
      <c r="D172" s="132" t="s">
        <v>24322</v>
      </c>
      <c r="E172" s="138">
        <v>864000</v>
      </c>
      <c r="F172" t="b">
        <f t="shared" si="4"/>
        <v>1</v>
      </c>
      <c r="G172" s="135">
        <f t="shared" si="5"/>
        <v>0</v>
      </c>
    </row>
    <row r="173" spans="2:7" x14ac:dyDescent="0.25">
      <c r="B173" s="7" t="s">
        <v>24324</v>
      </c>
      <c r="C173" s="46">
        <v>32000</v>
      </c>
      <c r="D173" s="132" t="s">
        <v>24324</v>
      </c>
      <c r="E173" s="138">
        <v>32000</v>
      </c>
      <c r="F173" t="b">
        <f t="shared" si="4"/>
        <v>1</v>
      </c>
      <c r="G173" s="135">
        <f t="shared" si="5"/>
        <v>0</v>
      </c>
    </row>
    <row r="174" spans="2:7" x14ac:dyDescent="0.25">
      <c r="B174" s="7" t="s">
        <v>24327</v>
      </c>
      <c r="C174" s="46">
        <v>1160000</v>
      </c>
      <c r="D174" s="132" t="s">
        <v>24327</v>
      </c>
      <c r="E174" s="138">
        <v>1160000</v>
      </c>
      <c r="F174" t="b">
        <f t="shared" si="4"/>
        <v>1</v>
      </c>
      <c r="G174" s="135">
        <f t="shared" si="5"/>
        <v>0</v>
      </c>
    </row>
    <row r="175" spans="2:7" x14ac:dyDescent="0.25">
      <c r="B175" s="7" t="s">
        <v>24330</v>
      </c>
      <c r="C175" s="46">
        <v>260000</v>
      </c>
      <c r="D175" s="132" t="s">
        <v>24330</v>
      </c>
      <c r="E175" s="138">
        <v>260000</v>
      </c>
      <c r="F175" t="b">
        <f t="shared" si="4"/>
        <v>1</v>
      </c>
      <c r="G175" s="135">
        <f t="shared" si="5"/>
        <v>0</v>
      </c>
    </row>
    <row r="176" spans="2:7" x14ac:dyDescent="0.25">
      <c r="B176" s="7" t="s">
        <v>24333</v>
      </c>
      <c r="C176" s="46">
        <v>584800</v>
      </c>
      <c r="D176" s="132" t="s">
        <v>24333</v>
      </c>
      <c r="E176" s="138">
        <v>584800</v>
      </c>
      <c r="F176" t="b">
        <f t="shared" si="4"/>
        <v>1</v>
      </c>
      <c r="G176" s="135">
        <f t="shared" si="5"/>
        <v>0</v>
      </c>
    </row>
    <row r="177" spans="2:7" x14ac:dyDescent="0.25">
      <c r="B177" s="7" t="s">
        <v>24336</v>
      </c>
      <c r="C177" s="46">
        <v>120000</v>
      </c>
      <c r="D177" s="132" t="s">
        <v>24336</v>
      </c>
      <c r="E177" s="138">
        <v>120000</v>
      </c>
      <c r="F177" t="b">
        <f t="shared" si="4"/>
        <v>1</v>
      </c>
      <c r="G177" s="135">
        <f t="shared" si="5"/>
        <v>0</v>
      </c>
    </row>
    <row r="178" spans="2:7" x14ac:dyDescent="0.25">
      <c r="B178" s="7" t="s">
        <v>24339</v>
      </c>
      <c r="C178" s="46">
        <v>669600</v>
      </c>
      <c r="D178" s="132" t="s">
        <v>24339</v>
      </c>
      <c r="E178" s="138">
        <v>669600</v>
      </c>
      <c r="F178" t="b">
        <f t="shared" si="4"/>
        <v>1</v>
      </c>
      <c r="G178" s="135">
        <f t="shared" si="5"/>
        <v>0</v>
      </c>
    </row>
    <row r="179" spans="2:7" x14ac:dyDescent="0.25">
      <c r="B179" s="7" t="s">
        <v>24342</v>
      </c>
      <c r="C179" s="46">
        <v>200000</v>
      </c>
      <c r="D179" s="132" t="s">
        <v>24342</v>
      </c>
      <c r="E179" s="138">
        <v>200000</v>
      </c>
      <c r="F179" t="b">
        <f t="shared" si="4"/>
        <v>1</v>
      </c>
      <c r="G179" s="135">
        <f t="shared" si="5"/>
        <v>0</v>
      </c>
    </row>
    <row r="180" spans="2:7" x14ac:dyDescent="0.25">
      <c r="B180" s="7" t="s">
        <v>24345</v>
      </c>
      <c r="C180" s="46">
        <v>2880000</v>
      </c>
      <c r="D180" s="132" t="s">
        <v>24345</v>
      </c>
      <c r="E180" s="138">
        <v>2880000</v>
      </c>
      <c r="F180" t="b">
        <f t="shared" si="4"/>
        <v>1</v>
      </c>
      <c r="G180" s="135">
        <f t="shared" si="5"/>
        <v>0</v>
      </c>
    </row>
    <row r="181" spans="2:7" x14ac:dyDescent="0.25">
      <c r="B181" s="7" t="s">
        <v>24348</v>
      </c>
      <c r="C181" s="46">
        <v>240000</v>
      </c>
      <c r="D181" s="132" t="s">
        <v>24348</v>
      </c>
      <c r="E181" s="138">
        <v>240000</v>
      </c>
      <c r="F181" t="b">
        <f t="shared" si="4"/>
        <v>1</v>
      </c>
      <c r="G181" s="135">
        <f t="shared" si="5"/>
        <v>0</v>
      </c>
    </row>
    <row r="182" spans="2:7" x14ac:dyDescent="0.25">
      <c r="B182" s="7" t="s">
        <v>24351</v>
      </c>
      <c r="C182" s="46">
        <v>766400</v>
      </c>
      <c r="D182" s="132" t="s">
        <v>24351</v>
      </c>
      <c r="E182" s="138">
        <v>766400</v>
      </c>
      <c r="F182" t="b">
        <f t="shared" si="4"/>
        <v>1</v>
      </c>
      <c r="G182" s="135">
        <f t="shared" si="5"/>
        <v>0</v>
      </c>
    </row>
    <row r="183" spans="2:7" x14ac:dyDescent="0.25">
      <c r="B183" s="7" t="s">
        <v>24354</v>
      </c>
      <c r="C183" s="46">
        <v>362400</v>
      </c>
      <c r="D183" s="132" t="s">
        <v>24354</v>
      </c>
      <c r="E183" s="138">
        <v>362400</v>
      </c>
      <c r="F183" t="b">
        <f t="shared" si="4"/>
        <v>1</v>
      </c>
      <c r="G183" s="135">
        <f t="shared" si="5"/>
        <v>0</v>
      </c>
    </row>
    <row r="184" spans="2:7" x14ac:dyDescent="0.25">
      <c r="B184" s="7" t="s">
        <v>24355</v>
      </c>
      <c r="C184" s="46">
        <v>34500</v>
      </c>
      <c r="D184" s="132" t="s">
        <v>24355</v>
      </c>
      <c r="E184" s="138">
        <v>34500</v>
      </c>
      <c r="F184" t="b">
        <f t="shared" si="4"/>
        <v>1</v>
      </c>
      <c r="G184" s="135">
        <f t="shared" si="5"/>
        <v>0</v>
      </c>
    </row>
    <row r="185" spans="2:7" x14ac:dyDescent="0.25">
      <c r="B185" s="7" t="s">
        <v>39508</v>
      </c>
      <c r="C185" s="46">
        <v>28750</v>
      </c>
      <c r="D185" s="132" t="s">
        <v>39508</v>
      </c>
      <c r="E185" s="138">
        <v>28750</v>
      </c>
      <c r="F185" t="b">
        <f t="shared" si="4"/>
        <v>1</v>
      </c>
      <c r="G185" s="135">
        <f t="shared" si="5"/>
        <v>0</v>
      </c>
    </row>
    <row r="186" spans="2:7" x14ac:dyDescent="0.25">
      <c r="B186" s="7" t="s">
        <v>39509</v>
      </c>
      <c r="C186" s="46">
        <v>34500</v>
      </c>
      <c r="D186" s="132" t="s">
        <v>39509</v>
      </c>
      <c r="E186" s="138">
        <v>34500</v>
      </c>
      <c r="F186" t="b">
        <f t="shared" si="4"/>
        <v>1</v>
      </c>
      <c r="G186" s="135">
        <f t="shared" si="5"/>
        <v>0</v>
      </c>
    </row>
    <row r="187" spans="2:7" x14ac:dyDescent="0.25">
      <c r="B187" s="7" t="s">
        <v>24370</v>
      </c>
      <c r="C187" s="46">
        <v>263350</v>
      </c>
      <c r="D187" s="132" t="s">
        <v>24370</v>
      </c>
      <c r="E187" s="138">
        <v>263350</v>
      </c>
      <c r="F187" t="b">
        <f t="shared" si="4"/>
        <v>1</v>
      </c>
      <c r="G187" s="135">
        <f t="shared" si="5"/>
        <v>0</v>
      </c>
    </row>
    <row r="188" spans="2:7" x14ac:dyDescent="0.25">
      <c r="B188" s="7" t="s">
        <v>24372</v>
      </c>
      <c r="C188" s="46">
        <v>57500</v>
      </c>
      <c r="D188" s="132" t="s">
        <v>24372</v>
      </c>
      <c r="E188" s="138">
        <v>57500</v>
      </c>
      <c r="F188" t="b">
        <f t="shared" si="4"/>
        <v>1</v>
      </c>
      <c r="G188" s="135">
        <f t="shared" si="5"/>
        <v>0</v>
      </c>
    </row>
    <row r="189" spans="2:7" x14ac:dyDescent="0.25">
      <c r="B189" s="7" t="s">
        <v>39510</v>
      </c>
      <c r="C189" s="46">
        <v>391000</v>
      </c>
      <c r="D189" s="132" t="s">
        <v>39510</v>
      </c>
      <c r="E189" s="138">
        <v>391000</v>
      </c>
      <c r="F189" t="b">
        <f t="shared" si="4"/>
        <v>1</v>
      </c>
      <c r="G189" s="135">
        <f t="shared" si="5"/>
        <v>0</v>
      </c>
    </row>
    <row r="190" spans="2:7" x14ac:dyDescent="0.25">
      <c r="B190" s="7" t="s">
        <v>39511</v>
      </c>
      <c r="C190" s="46">
        <v>119600</v>
      </c>
      <c r="D190" s="132" t="s">
        <v>39511</v>
      </c>
      <c r="E190" s="138">
        <v>119600</v>
      </c>
      <c r="F190" t="b">
        <f t="shared" si="4"/>
        <v>1</v>
      </c>
      <c r="G190" s="135">
        <f t="shared" si="5"/>
        <v>0</v>
      </c>
    </row>
    <row r="191" spans="2:7" x14ac:dyDescent="0.25">
      <c r="B191" s="7" t="s">
        <v>39512</v>
      </c>
      <c r="C191" s="46">
        <v>92000</v>
      </c>
      <c r="D191" s="132" t="s">
        <v>39512</v>
      </c>
      <c r="E191" s="138">
        <v>92000</v>
      </c>
      <c r="F191" t="b">
        <f t="shared" si="4"/>
        <v>1</v>
      </c>
      <c r="G191" s="135">
        <f t="shared" si="5"/>
        <v>0</v>
      </c>
    </row>
    <row r="192" spans="2:7" x14ac:dyDescent="0.25">
      <c r="B192" s="7" t="s">
        <v>39513</v>
      </c>
      <c r="C192" s="46">
        <v>73600</v>
      </c>
      <c r="D192" s="132" t="s">
        <v>39513</v>
      </c>
      <c r="E192" s="138">
        <v>73600</v>
      </c>
      <c r="F192" t="b">
        <f t="shared" si="4"/>
        <v>1</v>
      </c>
      <c r="G192" s="135">
        <f t="shared" si="5"/>
        <v>0</v>
      </c>
    </row>
    <row r="193" spans="2:7" x14ac:dyDescent="0.25">
      <c r="B193" s="7" t="s">
        <v>39514</v>
      </c>
      <c r="C193" s="46">
        <v>69000</v>
      </c>
      <c r="D193" s="132" t="s">
        <v>39514</v>
      </c>
      <c r="E193" s="138">
        <v>69000</v>
      </c>
      <c r="F193" t="b">
        <f t="shared" si="4"/>
        <v>1</v>
      </c>
      <c r="G193" s="135">
        <f t="shared" si="5"/>
        <v>0</v>
      </c>
    </row>
    <row r="194" spans="2:7" x14ac:dyDescent="0.25">
      <c r="B194" s="7" t="s">
        <v>39515</v>
      </c>
      <c r="C194" s="46">
        <v>69000</v>
      </c>
      <c r="D194" s="132" t="s">
        <v>39515</v>
      </c>
      <c r="E194" s="138">
        <v>69000</v>
      </c>
      <c r="F194" t="b">
        <f t="shared" si="4"/>
        <v>1</v>
      </c>
      <c r="G194" s="135">
        <f t="shared" si="5"/>
        <v>0</v>
      </c>
    </row>
    <row r="195" spans="2:7" x14ac:dyDescent="0.25">
      <c r="B195" s="7" t="s">
        <v>39516</v>
      </c>
      <c r="C195" s="46">
        <v>78200</v>
      </c>
      <c r="D195" s="132" t="s">
        <v>39516</v>
      </c>
      <c r="E195" s="138">
        <v>78200</v>
      </c>
      <c r="F195" t="b">
        <f t="shared" ref="F195:F258" si="6">B195=D195</f>
        <v>1</v>
      </c>
      <c r="G195" s="135">
        <f t="shared" ref="G195:G258" si="7">C195-E195</f>
        <v>0</v>
      </c>
    </row>
    <row r="196" spans="2:7" x14ac:dyDescent="0.25">
      <c r="B196" s="7" t="s">
        <v>39517</v>
      </c>
      <c r="C196" s="46">
        <v>24150</v>
      </c>
      <c r="D196" s="132" t="s">
        <v>39517</v>
      </c>
      <c r="E196" s="138">
        <v>24150</v>
      </c>
      <c r="F196" t="b">
        <f t="shared" si="6"/>
        <v>1</v>
      </c>
      <c r="G196" s="135">
        <f t="shared" si="7"/>
        <v>0</v>
      </c>
    </row>
    <row r="197" spans="2:7" x14ac:dyDescent="0.25">
      <c r="B197" s="7" t="s">
        <v>39518</v>
      </c>
      <c r="C197" s="46">
        <v>40590</v>
      </c>
      <c r="D197" s="132" t="s">
        <v>39518</v>
      </c>
      <c r="E197" s="138">
        <v>40590</v>
      </c>
      <c r="F197" t="b">
        <f t="shared" si="6"/>
        <v>1</v>
      </c>
      <c r="G197" s="135">
        <f t="shared" si="7"/>
        <v>0</v>
      </c>
    </row>
    <row r="198" spans="2:7" x14ac:dyDescent="0.25">
      <c r="B198" s="7" t="s">
        <v>39519</v>
      </c>
      <c r="C198" s="46">
        <v>165000</v>
      </c>
      <c r="D198" s="132" t="s">
        <v>39519</v>
      </c>
      <c r="E198" s="138">
        <v>165000</v>
      </c>
      <c r="F198" t="b">
        <f t="shared" si="6"/>
        <v>1</v>
      </c>
      <c r="G198" s="135">
        <f t="shared" si="7"/>
        <v>0</v>
      </c>
    </row>
    <row r="199" spans="2:7" x14ac:dyDescent="0.25">
      <c r="B199" s="7" t="s">
        <v>39520</v>
      </c>
      <c r="C199" s="46">
        <v>198000</v>
      </c>
      <c r="D199" s="132" t="s">
        <v>39520</v>
      </c>
      <c r="E199" s="138">
        <v>198000</v>
      </c>
      <c r="F199" t="b">
        <f t="shared" si="6"/>
        <v>1</v>
      </c>
      <c r="G199" s="135">
        <f t="shared" si="7"/>
        <v>0</v>
      </c>
    </row>
    <row r="200" spans="2:7" x14ac:dyDescent="0.25">
      <c r="B200" s="7" t="s">
        <v>39521</v>
      </c>
      <c r="C200" s="46">
        <v>226710</v>
      </c>
      <c r="D200" s="132" t="s">
        <v>39521</v>
      </c>
      <c r="E200" s="138">
        <v>226710</v>
      </c>
      <c r="F200" t="b">
        <f t="shared" si="6"/>
        <v>1</v>
      </c>
      <c r="G200" s="135">
        <f t="shared" si="7"/>
        <v>0</v>
      </c>
    </row>
    <row r="201" spans="2:7" x14ac:dyDescent="0.25">
      <c r="B201" s="7" t="s">
        <v>39522</v>
      </c>
      <c r="C201" s="46">
        <v>45210</v>
      </c>
      <c r="D201" s="132" t="s">
        <v>39522</v>
      </c>
      <c r="E201" s="138">
        <v>45210</v>
      </c>
      <c r="F201" t="b">
        <f t="shared" si="6"/>
        <v>1</v>
      </c>
      <c r="G201" s="135">
        <f t="shared" si="7"/>
        <v>0</v>
      </c>
    </row>
    <row r="202" spans="2:7" x14ac:dyDescent="0.25">
      <c r="B202" s="7" t="s">
        <v>39523</v>
      </c>
      <c r="C202" s="46">
        <v>990000</v>
      </c>
      <c r="D202" s="132" t="s">
        <v>39523</v>
      </c>
      <c r="E202" s="138">
        <v>990000</v>
      </c>
      <c r="F202" t="b">
        <f t="shared" si="6"/>
        <v>1</v>
      </c>
      <c r="G202" s="135">
        <f t="shared" si="7"/>
        <v>0</v>
      </c>
    </row>
    <row r="203" spans="2:7" x14ac:dyDescent="0.25">
      <c r="B203" s="7" t="s">
        <v>39524</v>
      </c>
      <c r="C203" s="46">
        <v>99000</v>
      </c>
      <c r="D203" s="132" t="s">
        <v>39524</v>
      </c>
      <c r="E203" s="138">
        <v>99000</v>
      </c>
      <c r="F203" t="b">
        <f t="shared" si="6"/>
        <v>1</v>
      </c>
      <c r="G203" s="135">
        <f t="shared" si="7"/>
        <v>0</v>
      </c>
    </row>
    <row r="204" spans="2:7" x14ac:dyDescent="0.25">
      <c r="B204" s="7" t="s">
        <v>39525</v>
      </c>
      <c r="C204" s="46">
        <v>59400</v>
      </c>
      <c r="D204" s="132" t="s">
        <v>39525</v>
      </c>
      <c r="E204" s="138">
        <v>59400</v>
      </c>
      <c r="F204" t="b">
        <f t="shared" si="6"/>
        <v>1</v>
      </c>
      <c r="G204" s="135">
        <f t="shared" si="7"/>
        <v>0</v>
      </c>
    </row>
    <row r="205" spans="2:7" x14ac:dyDescent="0.25">
      <c r="B205" s="7" t="s">
        <v>39526</v>
      </c>
      <c r="C205" s="46">
        <v>33000</v>
      </c>
      <c r="D205" s="132" t="s">
        <v>39526</v>
      </c>
      <c r="E205" s="138">
        <v>33000</v>
      </c>
      <c r="F205" t="b">
        <f t="shared" si="6"/>
        <v>1</v>
      </c>
      <c r="G205" s="135">
        <f t="shared" si="7"/>
        <v>0</v>
      </c>
    </row>
    <row r="206" spans="2:7" x14ac:dyDescent="0.25">
      <c r="B206" s="7" t="s">
        <v>39527</v>
      </c>
      <c r="C206" s="46">
        <v>39600</v>
      </c>
      <c r="D206" s="132" t="s">
        <v>39527</v>
      </c>
      <c r="E206" s="138">
        <v>39600</v>
      </c>
      <c r="F206" t="b">
        <f t="shared" si="6"/>
        <v>1</v>
      </c>
      <c r="G206" s="135">
        <f t="shared" si="7"/>
        <v>0</v>
      </c>
    </row>
    <row r="207" spans="2:7" x14ac:dyDescent="0.25">
      <c r="B207" s="7" t="s">
        <v>39528</v>
      </c>
      <c r="C207" s="46">
        <v>89100</v>
      </c>
      <c r="D207" s="132" t="s">
        <v>39528</v>
      </c>
      <c r="E207" s="138">
        <v>89100</v>
      </c>
      <c r="F207" t="b">
        <f t="shared" si="6"/>
        <v>1</v>
      </c>
      <c r="G207" s="135">
        <f t="shared" si="7"/>
        <v>0</v>
      </c>
    </row>
    <row r="208" spans="2:7" x14ac:dyDescent="0.25">
      <c r="B208" s="7" t="s">
        <v>39529</v>
      </c>
      <c r="C208" s="46">
        <v>99000</v>
      </c>
      <c r="D208" s="132" t="s">
        <v>39529</v>
      </c>
      <c r="E208" s="138">
        <v>99000</v>
      </c>
      <c r="F208" t="b">
        <f t="shared" si="6"/>
        <v>1</v>
      </c>
      <c r="G208" s="135">
        <f t="shared" si="7"/>
        <v>0</v>
      </c>
    </row>
    <row r="209" spans="2:7" x14ac:dyDescent="0.25">
      <c r="B209" s="7" t="s">
        <v>24440</v>
      </c>
      <c r="C209" s="46">
        <v>1280162</v>
      </c>
      <c r="D209" s="132" t="s">
        <v>24440</v>
      </c>
      <c r="E209" s="138">
        <v>1280162</v>
      </c>
      <c r="F209" t="b">
        <f t="shared" si="6"/>
        <v>1</v>
      </c>
      <c r="G209" s="135">
        <f t="shared" si="7"/>
        <v>0</v>
      </c>
    </row>
    <row r="210" spans="2:7" x14ac:dyDescent="0.25">
      <c r="B210" s="7" t="s">
        <v>24446</v>
      </c>
      <c r="C210" s="46">
        <v>541180.5</v>
      </c>
      <c r="D210" s="132" t="s">
        <v>24446</v>
      </c>
      <c r="E210" s="138">
        <v>541180.5</v>
      </c>
      <c r="F210" t="b">
        <f t="shared" si="6"/>
        <v>1</v>
      </c>
      <c r="G210" s="135">
        <f t="shared" si="7"/>
        <v>0</v>
      </c>
    </row>
    <row r="211" spans="2:7" x14ac:dyDescent="0.25">
      <c r="B211" s="7" t="s">
        <v>24453</v>
      </c>
      <c r="C211" s="46">
        <v>3171782.3863999997</v>
      </c>
      <c r="D211" s="132" t="s">
        <v>24453</v>
      </c>
      <c r="E211" s="138">
        <v>3171782.39</v>
      </c>
      <c r="F211" t="b">
        <f t="shared" si="6"/>
        <v>1</v>
      </c>
      <c r="G211" s="135">
        <f t="shared" si="7"/>
        <v>-3.6000004038214684E-3</v>
      </c>
    </row>
    <row r="212" spans="2:7" x14ac:dyDescent="0.25">
      <c r="B212" s="7" t="s">
        <v>24456</v>
      </c>
      <c r="C212" s="46">
        <v>981657.03999999992</v>
      </c>
      <c r="D212" s="132" t="s">
        <v>24456</v>
      </c>
      <c r="E212" s="138">
        <v>981657.04</v>
      </c>
      <c r="F212" t="b">
        <f t="shared" si="6"/>
        <v>1</v>
      </c>
      <c r="G212" s="135">
        <f t="shared" si="7"/>
        <v>0</v>
      </c>
    </row>
    <row r="213" spans="2:7" x14ac:dyDescent="0.25">
      <c r="B213" s="7" t="s">
        <v>24459</v>
      </c>
      <c r="C213" s="46">
        <v>292056.24</v>
      </c>
      <c r="D213" s="132" t="s">
        <v>24459</v>
      </c>
      <c r="E213" s="138">
        <v>292056.24</v>
      </c>
      <c r="F213" t="b">
        <f t="shared" si="6"/>
        <v>1</v>
      </c>
      <c r="G213" s="135">
        <f t="shared" si="7"/>
        <v>0</v>
      </c>
    </row>
    <row r="214" spans="2:7" x14ac:dyDescent="0.25">
      <c r="B214" s="7" t="s">
        <v>24462</v>
      </c>
      <c r="C214" s="46">
        <v>1484735</v>
      </c>
      <c r="D214" s="132" t="s">
        <v>24462</v>
      </c>
      <c r="E214" s="138">
        <v>1484735</v>
      </c>
      <c r="F214" t="b">
        <f t="shared" si="6"/>
        <v>1</v>
      </c>
      <c r="G214" s="135">
        <f t="shared" si="7"/>
        <v>0</v>
      </c>
    </row>
    <row r="215" spans="2:7" x14ac:dyDescent="0.25">
      <c r="B215" s="7" t="s">
        <v>24465</v>
      </c>
      <c r="C215" s="46">
        <v>1046302.3999999999</v>
      </c>
      <c r="D215" s="132" t="s">
        <v>24465</v>
      </c>
      <c r="E215" s="138">
        <v>1046302.4</v>
      </c>
      <c r="F215" t="b">
        <f t="shared" si="6"/>
        <v>1</v>
      </c>
      <c r="G215" s="135">
        <f t="shared" si="7"/>
        <v>0</v>
      </c>
    </row>
    <row r="216" spans="2:7" x14ac:dyDescent="0.25">
      <c r="B216" s="7" t="s">
        <v>24466</v>
      </c>
      <c r="C216" s="46">
        <v>5086080</v>
      </c>
      <c r="D216" s="132" t="s">
        <v>24466</v>
      </c>
      <c r="E216" s="138">
        <v>5086080</v>
      </c>
      <c r="F216" t="b">
        <f t="shared" si="6"/>
        <v>1</v>
      </c>
      <c r="G216" s="135">
        <f t="shared" si="7"/>
        <v>0</v>
      </c>
    </row>
    <row r="217" spans="2:7" x14ac:dyDescent="0.25">
      <c r="B217" s="7" t="s">
        <v>24468</v>
      </c>
      <c r="C217" s="46">
        <v>4586271.5600000005</v>
      </c>
      <c r="D217" s="132" t="s">
        <v>24468</v>
      </c>
      <c r="E217" s="138">
        <v>4586271.5599999996</v>
      </c>
      <c r="F217" t="b">
        <f t="shared" si="6"/>
        <v>1</v>
      </c>
      <c r="G217" s="135">
        <f t="shared" si="7"/>
        <v>0</v>
      </c>
    </row>
    <row r="218" spans="2:7" x14ac:dyDescent="0.25">
      <c r="B218" s="7" t="s">
        <v>24470</v>
      </c>
      <c r="C218" s="46">
        <v>2123496</v>
      </c>
      <c r="D218" s="132" t="s">
        <v>24470</v>
      </c>
      <c r="E218" s="138">
        <v>2123496</v>
      </c>
      <c r="F218" t="b">
        <f t="shared" si="6"/>
        <v>1</v>
      </c>
      <c r="G218" s="135">
        <f t="shared" si="7"/>
        <v>0</v>
      </c>
    </row>
    <row r="219" spans="2:7" x14ac:dyDescent="0.25">
      <c r="B219" s="7" t="s">
        <v>24471</v>
      </c>
      <c r="C219" s="46">
        <v>20645.100000000002</v>
      </c>
      <c r="D219" s="132" t="s">
        <v>24471</v>
      </c>
      <c r="E219" s="138">
        <v>20645.099999999999</v>
      </c>
      <c r="F219" t="b">
        <f t="shared" si="6"/>
        <v>1</v>
      </c>
      <c r="G219" s="135">
        <f t="shared" si="7"/>
        <v>0</v>
      </c>
    </row>
    <row r="220" spans="2:7" x14ac:dyDescent="0.25">
      <c r="B220" s="7" t="s">
        <v>24473</v>
      </c>
      <c r="C220" s="46">
        <v>4001049.6</v>
      </c>
      <c r="D220" s="132" t="s">
        <v>24473</v>
      </c>
      <c r="E220" s="138">
        <v>4001049.6</v>
      </c>
      <c r="F220" t="b">
        <f t="shared" si="6"/>
        <v>1</v>
      </c>
      <c r="G220" s="135">
        <f t="shared" si="7"/>
        <v>0</v>
      </c>
    </row>
    <row r="221" spans="2:7" x14ac:dyDescent="0.25">
      <c r="B221" s="7" t="s">
        <v>24474</v>
      </c>
      <c r="C221" s="46">
        <v>3955840</v>
      </c>
      <c r="D221" s="132" t="s">
        <v>24474</v>
      </c>
      <c r="E221" s="138">
        <v>3955840</v>
      </c>
      <c r="F221" t="b">
        <f t="shared" si="6"/>
        <v>1</v>
      </c>
      <c r="G221" s="135">
        <f t="shared" si="7"/>
        <v>0</v>
      </c>
    </row>
    <row r="222" spans="2:7" x14ac:dyDescent="0.25">
      <c r="B222" s="7" t="s">
        <v>24476</v>
      </c>
      <c r="C222" s="46">
        <v>14276.330000000002</v>
      </c>
      <c r="D222" s="132" t="s">
        <v>24476</v>
      </c>
      <c r="E222" s="138">
        <v>14276.33</v>
      </c>
      <c r="F222" t="b">
        <f t="shared" si="6"/>
        <v>1</v>
      </c>
      <c r="G222" s="135">
        <f t="shared" si="7"/>
        <v>0</v>
      </c>
    </row>
    <row r="223" spans="2:7" x14ac:dyDescent="0.25">
      <c r="B223" s="7" t="s">
        <v>24478</v>
      </c>
      <c r="C223" s="46">
        <v>530086.34000000008</v>
      </c>
      <c r="D223" s="132" t="s">
        <v>24478</v>
      </c>
      <c r="E223" s="138">
        <v>530086.34</v>
      </c>
      <c r="F223" t="b">
        <f t="shared" si="6"/>
        <v>1</v>
      </c>
      <c r="G223" s="135">
        <f t="shared" si="7"/>
        <v>0</v>
      </c>
    </row>
    <row r="224" spans="2:7" x14ac:dyDescent="0.25">
      <c r="B224" s="7" t="s">
        <v>24480</v>
      </c>
      <c r="C224" s="46">
        <v>1435081.52</v>
      </c>
      <c r="D224" s="132" t="s">
        <v>24480</v>
      </c>
      <c r="E224" s="138">
        <v>1435081.52</v>
      </c>
      <c r="F224" t="b">
        <f t="shared" si="6"/>
        <v>1</v>
      </c>
      <c r="G224" s="135">
        <f t="shared" si="7"/>
        <v>0</v>
      </c>
    </row>
    <row r="225" spans="2:7" x14ac:dyDescent="0.25">
      <c r="B225" s="7" t="s">
        <v>24482</v>
      </c>
      <c r="C225" s="46">
        <v>1806886.81</v>
      </c>
      <c r="D225" s="132" t="s">
        <v>24482</v>
      </c>
      <c r="E225" s="138">
        <v>1806886.81</v>
      </c>
      <c r="F225" t="b">
        <f t="shared" si="6"/>
        <v>1</v>
      </c>
      <c r="G225" s="135">
        <f t="shared" si="7"/>
        <v>0</v>
      </c>
    </row>
    <row r="226" spans="2:7" x14ac:dyDescent="0.25">
      <c r="B226" s="7" t="s">
        <v>24484</v>
      </c>
      <c r="C226" s="46">
        <v>276005.69999999995</v>
      </c>
      <c r="D226" s="132" t="s">
        <v>24484</v>
      </c>
      <c r="E226" s="138">
        <v>276005.7</v>
      </c>
      <c r="F226" t="b">
        <f t="shared" si="6"/>
        <v>1</v>
      </c>
      <c r="G226" s="135">
        <f t="shared" si="7"/>
        <v>0</v>
      </c>
    </row>
    <row r="227" spans="2:7" x14ac:dyDescent="0.25">
      <c r="B227" s="7" t="s">
        <v>24485</v>
      </c>
      <c r="C227" s="46">
        <v>940309.83</v>
      </c>
      <c r="D227" s="132" t="s">
        <v>24485</v>
      </c>
      <c r="E227" s="138">
        <v>940309.83</v>
      </c>
      <c r="F227" t="b">
        <f t="shared" si="6"/>
        <v>1</v>
      </c>
      <c r="G227" s="135">
        <f t="shared" si="7"/>
        <v>0</v>
      </c>
    </row>
    <row r="228" spans="2:7" x14ac:dyDescent="0.25">
      <c r="B228" s="7" t="s">
        <v>24486</v>
      </c>
      <c r="C228" s="46">
        <v>755423.82</v>
      </c>
      <c r="D228" s="132" t="s">
        <v>24486</v>
      </c>
      <c r="E228" s="138">
        <v>755423.82</v>
      </c>
      <c r="F228" t="b">
        <f t="shared" si="6"/>
        <v>1</v>
      </c>
      <c r="G228" s="135">
        <f t="shared" si="7"/>
        <v>0</v>
      </c>
    </row>
    <row r="229" spans="2:7" x14ac:dyDescent="0.25">
      <c r="B229" s="7" t="s">
        <v>24487</v>
      </c>
      <c r="C229" s="46">
        <v>12946299.746320002</v>
      </c>
      <c r="D229" s="132" t="s">
        <v>24487</v>
      </c>
      <c r="E229" s="138">
        <v>12946299.75</v>
      </c>
      <c r="F229" t="b">
        <f t="shared" si="6"/>
        <v>1</v>
      </c>
      <c r="G229" s="135">
        <f t="shared" si="7"/>
        <v>-3.6799982190132141E-3</v>
      </c>
    </row>
    <row r="230" spans="2:7" x14ac:dyDescent="0.25">
      <c r="B230" s="7" t="s">
        <v>24489</v>
      </c>
      <c r="C230" s="46">
        <v>64932.473100000003</v>
      </c>
      <c r="D230" s="132" t="s">
        <v>24489</v>
      </c>
      <c r="E230" s="138">
        <v>64932.47</v>
      </c>
      <c r="F230" t="b">
        <f t="shared" si="6"/>
        <v>1</v>
      </c>
      <c r="G230" s="135">
        <f t="shared" si="7"/>
        <v>3.1000000017229468E-3</v>
      </c>
    </row>
    <row r="231" spans="2:7" x14ac:dyDescent="0.25">
      <c r="B231" s="7" t="s">
        <v>24491</v>
      </c>
      <c r="C231" s="46">
        <v>15113.171222000001</v>
      </c>
      <c r="D231" s="132" t="s">
        <v>24491</v>
      </c>
      <c r="E231" s="138">
        <v>15113.17</v>
      </c>
      <c r="F231" t="b">
        <f t="shared" si="6"/>
        <v>1</v>
      </c>
      <c r="G231" s="135">
        <f t="shared" si="7"/>
        <v>1.2220000007800991E-3</v>
      </c>
    </row>
    <row r="232" spans="2:7" x14ac:dyDescent="0.25">
      <c r="B232" s="7" t="s">
        <v>24493</v>
      </c>
      <c r="C232" s="46">
        <v>19372.110816</v>
      </c>
      <c r="D232" s="132" t="s">
        <v>24493</v>
      </c>
      <c r="E232" s="138">
        <v>19372.11</v>
      </c>
      <c r="F232" t="b">
        <f t="shared" si="6"/>
        <v>1</v>
      </c>
      <c r="G232" s="135">
        <f t="shared" si="7"/>
        <v>8.1599999975878745E-4</v>
      </c>
    </row>
    <row r="233" spans="2:7" x14ac:dyDescent="0.25">
      <c r="B233" s="7" t="s">
        <v>24495</v>
      </c>
      <c r="C233" s="46">
        <v>12411703.504380001</v>
      </c>
      <c r="D233" s="132" t="s">
        <v>24495</v>
      </c>
      <c r="E233" s="138">
        <v>12411703.5</v>
      </c>
      <c r="F233" t="b">
        <f t="shared" si="6"/>
        <v>1</v>
      </c>
      <c r="G233" s="135">
        <f t="shared" si="7"/>
        <v>4.3800007551908493E-3</v>
      </c>
    </row>
    <row r="234" spans="2:7" x14ac:dyDescent="0.25">
      <c r="B234" s="7" t="s">
        <v>24497</v>
      </c>
      <c r="C234" s="46">
        <v>12043001.764380001</v>
      </c>
      <c r="D234" s="132" t="s">
        <v>24497</v>
      </c>
      <c r="E234" s="138">
        <v>12043001.76</v>
      </c>
      <c r="F234" t="b">
        <f t="shared" si="6"/>
        <v>1</v>
      </c>
      <c r="G234" s="135">
        <f t="shared" si="7"/>
        <v>4.3800007551908493E-3</v>
      </c>
    </row>
    <row r="235" spans="2:7" x14ac:dyDescent="0.25">
      <c r="B235" s="7" t="s">
        <v>24499</v>
      </c>
      <c r="C235" s="46">
        <v>12232331.970000001</v>
      </c>
      <c r="D235" s="132" t="s">
        <v>24499</v>
      </c>
      <c r="E235" s="138">
        <v>12232331.970000001</v>
      </c>
      <c r="F235" t="b">
        <f t="shared" si="6"/>
        <v>1</v>
      </c>
      <c r="G235" s="135">
        <f t="shared" si="7"/>
        <v>0</v>
      </c>
    </row>
    <row r="236" spans="2:7" x14ac:dyDescent="0.25">
      <c r="B236" s="7" t="s">
        <v>24501</v>
      </c>
      <c r="C236" s="46">
        <v>27741691.271200005</v>
      </c>
      <c r="D236" s="132" t="s">
        <v>24501</v>
      </c>
      <c r="E236" s="138">
        <v>27741691.27</v>
      </c>
      <c r="F236" t="b">
        <f t="shared" si="6"/>
        <v>1</v>
      </c>
      <c r="G236" s="135">
        <f t="shared" si="7"/>
        <v>1.2000054121017456E-3</v>
      </c>
    </row>
    <row r="237" spans="2:7" x14ac:dyDescent="0.25">
      <c r="B237" s="7" t="s">
        <v>24503</v>
      </c>
      <c r="C237" s="46">
        <v>133838.56673999998</v>
      </c>
      <c r="D237" s="132" t="s">
        <v>24503</v>
      </c>
      <c r="E237" s="138">
        <v>133838.57</v>
      </c>
      <c r="F237" t="b">
        <f t="shared" si="6"/>
        <v>1</v>
      </c>
      <c r="G237" s="135">
        <f t="shared" si="7"/>
        <v>-3.2600000267848372E-3</v>
      </c>
    </row>
    <row r="238" spans="2:7" x14ac:dyDescent="0.25">
      <c r="B238" s="7" t="s">
        <v>24505</v>
      </c>
      <c r="C238" s="46">
        <v>7548936.6220199987</v>
      </c>
      <c r="D238" s="132" t="s">
        <v>24505</v>
      </c>
      <c r="E238" s="138">
        <v>7548936.6200000001</v>
      </c>
      <c r="F238" t="b">
        <f t="shared" si="6"/>
        <v>1</v>
      </c>
      <c r="G238" s="135">
        <f t="shared" si="7"/>
        <v>2.0199986174702644E-3</v>
      </c>
    </row>
    <row r="239" spans="2:7" x14ac:dyDescent="0.25">
      <c r="B239" s="7" t="s">
        <v>24506</v>
      </c>
      <c r="C239" s="46">
        <v>7055529.1720199995</v>
      </c>
      <c r="D239" s="132" t="s">
        <v>24506</v>
      </c>
      <c r="E239" s="138">
        <v>7055529.1699999999</v>
      </c>
      <c r="F239" t="b">
        <f t="shared" si="6"/>
        <v>1</v>
      </c>
      <c r="G239" s="135">
        <f t="shared" si="7"/>
        <v>2.0199995487928391E-3</v>
      </c>
    </row>
    <row r="240" spans="2:7" x14ac:dyDescent="0.25">
      <c r="B240" s="7" t="s">
        <v>24507</v>
      </c>
      <c r="C240" s="46">
        <v>7451019.6299999999</v>
      </c>
      <c r="D240" s="132" t="s">
        <v>24507</v>
      </c>
      <c r="E240" s="138">
        <v>7451019.6299999999</v>
      </c>
      <c r="F240" t="b">
        <f t="shared" si="6"/>
        <v>1</v>
      </c>
      <c r="G240" s="135">
        <f t="shared" si="7"/>
        <v>0</v>
      </c>
    </row>
    <row r="241" spans="2:7" x14ac:dyDescent="0.25">
      <c r="B241" s="7" t="s">
        <v>24508</v>
      </c>
      <c r="C241" s="46">
        <v>1525971.24</v>
      </c>
      <c r="D241" s="132" t="s">
        <v>24508</v>
      </c>
      <c r="E241" s="138">
        <v>1525971.24</v>
      </c>
      <c r="F241" t="b">
        <f t="shared" si="6"/>
        <v>1</v>
      </c>
      <c r="G241" s="135">
        <f t="shared" si="7"/>
        <v>0</v>
      </c>
    </row>
    <row r="242" spans="2:7" x14ac:dyDescent="0.25">
      <c r="B242" s="7" t="s">
        <v>24510</v>
      </c>
      <c r="C242" s="46">
        <v>2505185.56</v>
      </c>
      <c r="D242" s="132" t="s">
        <v>24510</v>
      </c>
      <c r="E242" s="138">
        <v>2505185.56</v>
      </c>
      <c r="F242" t="b">
        <f t="shared" si="6"/>
        <v>1</v>
      </c>
      <c r="G242" s="135">
        <f t="shared" si="7"/>
        <v>0</v>
      </c>
    </row>
    <row r="243" spans="2:7" x14ac:dyDescent="0.25">
      <c r="B243" s="7" t="s">
        <v>24511</v>
      </c>
      <c r="C243" s="46">
        <v>226372.93700000001</v>
      </c>
      <c r="D243" s="132" t="s">
        <v>24511</v>
      </c>
      <c r="E243" s="138">
        <v>226372.94</v>
      </c>
      <c r="F243" t="b">
        <f t="shared" si="6"/>
        <v>1</v>
      </c>
      <c r="G243" s="135">
        <f t="shared" si="7"/>
        <v>-2.9999999969732016E-3</v>
      </c>
    </row>
    <row r="244" spans="2:7" x14ac:dyDescent="0.25">
      <c r="B244" s="7" t="s">
        <v>24513</v>
      </c>
      <c r="C244" s="46">
        <v>4008110.6830000002</v>
      </c>
      <c r="D244" s="132" t="s">
        <v>24513</v>
      </c>
      <c r="E244" s="138">
        <v>4008110.68</v>
      </c>
      <c r="F244" t="b">
        <f t="shared" si="6"/>
        <v>1</v>
      </c>
      <c r="G244" s="135">
        <f t="shared" si="7"/>
        <v>3.0000000260770321E-3</v>
      </c>
    </row>
    <row r="245" spans="2:7" x14ac:dyDescent="0.25">
      <c r="B245" s="7" t="s">
        <v>24515</v>
      </c>
      <c r="C245" s="46">
        <v>234628.38</v>
      </c>
      <c r="D245" s="132" t="s">
        <v>24515</v>
      </c>
      <c r="E245" s="138">
        <v>234628.38</v>
      </c>
      <c r="F245" t="b">
        <f t="shared" si="6"/>
        <v>1</v>
      </c>
      <c r="G245" s="135">
        <f t="shared" si="7"/>
        <v>0</v>
      </c>
    </row>
    <row r="246" spans="2:7" x14ac:dyDescent="0.25">
      <c r="B246" s="7" t="s">
        <v>24517</v>
      </c>
      <c r="C246" s="46">
        <v>2441440.557</v>
      </c>
      <c r="D246" s="132" t="s">
        <v>24517</v>
      </c>
      <c r="E246" s="138">
        <v>2441440.56</v>
      </c>
      <c r="F246" t="b">
        <f t="shared" si="6"/>
        <v>1</v>
      </c>
      <c r="G246" s="135">
        <f t="shared" si="7"/>
        <v>-3.0000000260770321E-3</v>
      </c>
    </row>
    <row r="247" spans="2:7" x14ac:dyDescent="0.25">
      <c r="B247" s="7" t="s">
        <v>24518</v>
      </c>
      <c r="C247" s="46">
        <v>137889.42299999998</v>
      </c>
      <c r="D247" s="132" t="s">
        <v>24518</v>
      </c>
      <c r="E247" s="138">
        <v>137889.42000000001</v>
      </c>
      <c r="F247" t="b">
        <f t="shared" si="6"/>
        <v>1</v>
      </c>
      <c r="G247" s="135">
        <f t="shared" si="7"/>
        <v>2.9999999678693712E-3</v>
      </c>
    </row>
    <row r="248" spans="2:7" x14ac:dyDescent="0.25">
      <c r="B248" s="7" t="s">
        <v>24519</v>
      </c>
      <c r="C248" s="46">
        <v>3929238.16</v>
      </c>
      <c r="D248" s="132" t="s">
        <v>24519</v>
      </c>
      <c r="E248" s="138">
        <v>3929238.16</v>
      </c>
      <c r="F248" t="b">
        <f t="shared" si="6"/>
        <v>1</v>
      </c>
      <c r="G248" s="135">
        <f t="shared" si="7"/>
        <v>0</v>
      </c>
    </row>
    <row r="249" spans="2:7" x14ac:dyDescent="0.25">
      <c r="B249" s="7" t="s">
        <v>24521</v>
      </c>
      <c r="C249" s="46">
        <v>19291747.648299996</v>
      </c>
      <c r="D249" s="132" t="s">
        <v>24521</v>
      </c>
      <c r="E249" s="138">
        <v>19291747.649999999</v>
      </c>
      <c r="F249" t="b">
        <f t="shared" si="6"/>
        <v>1</v>
      </c>
      <c r="G249" s="135">
        <f t="shared" si="7"/>
        <v>-1.7000027000904083E-3</v>
      </c>
    </row>
    <row r="250" spans="2:7" x14ac:dyDescent="0.25">
      <c r="B250" s="7" t="s">
        <v>24523</v>
      </c>
      <c r="C250" s="46">
        <v>1148996</v>
      </c>
      <c r="D250" s="132" t="s">
        <v>24523</v>
      </c>
      <c r="E250" s="138">
        <v>1148996</v>
      </c>
      <c r="F250" t="b">
        <f t="shared" si="6"/>
        <v>1</v>
      </c>
      <c r="G250" s="135">
        <f t="shared" si="7"/>
        <v>0</v>
      </c>
    </row>
    <row r="251" spans="2:7" x14ac:dyDescent="0.25">
      <c r="B251" s="7" t="s">
        <v>24524</v>
      </c>
      <c r="C251" s="46">
        <v>3442388.86</v>
      </c>
      <c r="D251" s="132" t="s">
        <v>24524</v>
      </c>
      <c r="E251" s="138">
        <v>3442388.86</v>
      </c>
      <c r="F251" t="b">
        <f t="shared" si="6"/>
        <v>1</v>
      </c>
      <c r="G251" s="135">
        <f t="shared" si="7"/>
        <v>0</v>
      </c>
    </row>
    <row r="252" spans="2:7" x14ac:dyDescent="0.25">
      <c r="B252" s="7" t="s">
        <v>24526</v>
      </c>
      <c r="C252" s="46">
        <v>3961116.8128999998</v>
      </c>
      <c r="D252" s="132" t="s">
        <v>24526</v>
      </c>
      <c r="E252" s="138">
        <v>3961116.81</v>
      </c>
      <c r="F252" t="b">
        <f t="shared" si="6"/>
        <v>1</v>
      </c>
      <c r="G252" s="135">
        <f t="shared" si="7"/>
        <v>2.8999997302889824E-3</v>
      </c>
    </row>
    <row r="253" spans="2:7" x14ac:dyDescent="0.25">
      <c r="B253" s="7" t="s">
        <v>24528</v>
      </c>
      <c r="C253" s="46">
        <v>1756274.18</v>
      </c>
      <c r="D253" s="132" t="s">
        <v>24528</v>
      </c>
      <c r="E253" s="138">
        <v>1756274.18</v>
      </c>
      <c r="F253" t="b">
        <f t="shared" si="6"/>
        <v>1</v>
      </c>
      <c r="G253" s="135">
        <f t="shared" si="7"/>
        <v>0</v>
      </c>
    </row>
    <row r="254" spans="2:7" x14ac:dyDescent="0.25">
      <c r="B254" s="7" t="s">
        <v>24529</v>
      </c>
      <c r="C254" s="46">
        <v>2142136.92</v>
      </c>
      <c r="D254" s="132" t="s">
        <v>24529</v>
      </c>
      <c r="E254" s="138">
        <v>2142136.92</v>
      </c>
      <c r="F254" t="b">
        <f t="shared" si="6"/>
        <v>1</v>
      </c>
      <c r="G254" s="135">
        <f t="shared" si="7"/>
        <v>0</v>
      </c>
    </row>
    <row r="255" spans="2:7" x14ac:dyDescent="0.25">
      <c r="B255" s="7" t="s">
        <v>24531</v>
      </c>
      <c r="C255" s="46">
        <v>1092897.96</v>
      </c>
      <c r="D255" s="132" t="s">
        <v>24531</v>
      </c>
      <c r="E255" s="138">
        <v>1092897.96</v>
      </c>
      <c r="F255" t="b">
        <f t="shared" si="6"/>
        <v>1</v>
      </c>
      <c r="G255" s="135">
        <f t="shared" si="7"/>
        <v>0</v>
      </c>
    </row>
    <row r="256" spans="2:7" x14ac:dyDescent="0.25">
      <c r="B256" s="7" t="s">
        <v>24532</v>
      </c>
      <c r="C256" s="46">
        <v>816714.54</v>
      </c>
      <c r="D256" s="132" t="s">
        <v>24532</v>
      </c>
      <c r="E256" s="138">
        <v>816714.54</v>
      </c>
      <c r="F256" t="b">
        <f t="shared" si="6"/>
        <v>1</v>
      </c>
      <c r="G256" s="135">
        <f t="shared" si="7"/>
        <v>0</v>
      </c>
    </row>
    <row r="257" spans="2:7" x14ac:dyDescent="0.25">
      <c r="B257" s="7" t="s">
        <v>24534</v>
      </c>
      <c r="C257" s="46">
        <v>34508473.030599996</v>
      </c>
      <c r="D257" s="132" t="s">
        <v>24534</v>
      </c>
      <c r="E257" s="138">
        <v>34508473.030000001</v>
      </c>
      <c r="F257" t="b">
        <f t="shared" si="6"/>
        <v>1</v>
      </c>
      <c r="G257" s="135">
        <f t="shared" si="7"/>
        <v>5.9999525547027588E-4</v>
      </c>
    </row>
    <row r="258" spans="2:7" x14ac:dyDescent="0.25">
      <c r="B258" s="7" t="s">
        <v>24538</v>
      </c>
      <c r="C258" s="46">
        <v>19524606.063499998</v>
      </c>
      <c r="D258" s="132" t="s">
        <v>24538</v>
      </c>
      <c r="E258" s="138">
        <v>19524606.059999999</v>
      </c>
      <c r="F258" t="b">
        <f t="shared" si="6"/>
        <v>1</v>
      </c>
      <c r="G258" s="135">
        <f t="shared" si="7"/>
        <v>3.4999996423721313E-3</v>
      </c>
    </row>
    <row r="259" spans="2:7" x14ac:dyDescent="0.25">
      <c r="B259" s="7" t="s">
        <v>24541</v>
      </c>
      <c r="C259" s="46">
        <v>178670.77680000002</v>
      </c>
      <c r="D259" s="132" t="s">
        <v>24541</v>
      </c>
      <c r="E259" s="138">
        <v>178670.78</v>
      </c>
      <c r="F259" t="b">
        <f t="shared" ref="F259:F322" si="8">B259=D259</f>
        <v>1</v>
      </c>
      <c r="G259" s="135">
        <f t="shared" ref="G259:G322" si="9">C259-E259</f>
        <v>-3.1999999773688614E-3</v>
      </c>
    </row>
    <row r="260" spans="2:7" x14ac:dyDescent="0.25">
      <c r="B260" s="7" t="s">
        <v>24542</v>
      </c>
      <c r="C260" s="46">
        <v>2649915.3076800001</v>
      </c>
      <c r="D260" s="132" t="s">
        <v>24542</v>
      </c>
      <c r="E260" s="138">
        <v>2649915.31</v>
      </c>
      <c r="F260" t="b">
        <f t="shared" si="8"/>
        <v>1</v>
      </c>
      <c r="G260" s="135">
        <f t="shared" si="9"/>
        <v>-2.3199999704957008E-3</v>
      </c>
    </row>
    <row r="261" spans="2:7" x14ac:dyDescent="0.25">
      <c r="B261" s="7" t="s">
        <v>24545</v>
      </c>
      <c r="C261" s="46">
        <v>61791.58</v>
      </c>
      <c r="D261" s="132" t="s">
        <v>24545</v>
      </c>
      <c r="E261" s="138">
        <v>61791.58</v>
      </c>
      <c r="F261" t="b">
        <f t="shared" si="8"/>
        <v>1</v>
      </c>
      <c r="G261" s="135">
        <f t="shared" si="9"/>
        <v>0</v>
      </c>
    </row>
    <row r="262" spans="2:7" x14ac:dyDescent="0.25">
      <c r="B262" s="7" t="s">
        <v>24546</v>
      </c>
      <c r="C262" s="46">
        <v>6426944.2446000008</v>
      </c>
      <c r="D262" s="132" t="s">
        <v>24546</v>
      </c>
      <c r="E262" s="138">
        <v>6426944.25</v>
      </c>
      <c r="F262" t="b">
        <f t="shared" si="8"/>
        <v>1</v>
      </c>
      <c r="G262" s="135">
        <f t="shared" si="9"/>
        <v>-5.3999992087483406E-3</v>
      </c>
    </row>
    <row r="263" spans="2:7" x14ac:dyDescent="0.25">
      <c r="B263" s="7" t="s">
        <v>24548</v>
      </c>
      <c r="C263" s="46">
        <v>293145.60000000003</v>
      </c>
      <c r="D263" s="132" t="s">
        <v>24548</v>
      </c>
      <c r="E263" s="138">
        <v>293145.59999999998</v>
      </c>
      <c r="F263" t="b">
        <f t="shared" si="8"/>
        <v>1</v>
      </c>
      <c r="G263" s="135">
        <f t="shared" si="9"/>
        <v>0</v>
      </c>
    </row>
    <row r="264" spans="2:7" x14ac:dyDescent="0.25">
      <c r="B264" s="7" t="s">
        <v>24550</v>
      </c>
      <c r="C264" s="46">
        <v>1221317.8559999999</v>
      </c>
      <c r="D264" s="132" t="s">
        <v>24550</v>
      </c>
      <c r="E264" s="138">
        <v>1221317.8600000001</v>
      </c>
      <c r="F264" t="b">
        <f t="shared" si="8"/>
        <v>1</v>
      </c>
      <c r="G264" s="135">
        <f t="shared" si="9"/>
        <v>-4.0000001899898052E-3</v>
      </c>
    </row>
    <row r="265" spans="2:7" x14ac:dyDescent="0.25">
      <c r="B265" s="7" t="s">
        <v>24552</v>
      </c>
      <c r="C265" s="46">
        <v>102270</v>
      </c>
      <c r="D265" s="132" t="s">
        <v>24552</v>
      </c>
      <c r="E265" s="138">
        <v>102270</v>
      </c>
      <c r="F265" t="b">
        <f t="shared" si="8"/>
        <v>1</v>
      </c>
      <c r="G265" s="135">
        <f t="shared" si="9"/>
        <v>0</v>
      </c>
    </row>
    <row r="266" spans="2:7" x14ac:dyDescent="0.25">
      <c r="B266" s="7" t="s">
        <v>24553</v>
      </c>
      <c r="C266" s="46">
        <v>365483.76</v>
      </c>
      <c r="D266" s="132" t="s">
        <v>24553</v>
      </c>
      <c r="E266" s="138">
        <v>365483.76</v>
      </c>
      <c r="F266" t="b">
        <f t="shared" si="8"/>
        <v>1</v>
      </c>
      <c r="G266" s="135">
        <f t="shared" si="9"/>
        <v>0</v>
      </c>
    </row>
    <row r="267" spans="2:7" x14ac:dyDescent="0.25">
      <c r="B267" s="7" t="s">
        <v>24554</v>
      </c>
      <c r="C267" s="46">
        <v>8068832.6400000006</v>
      </c>
      <c r="D267" s="132" t="s">
        <v>24554</v>
      </c>
      <c r="E267" s="138">
        <v>8068832.6399999997</v>
      </c>
      <c r="F267" t="b">
        <f t="shared" si="8"/>
        <v>1</v>
      </c>
      <c r="G267" s="135">
        <f t="shared" si="9"/>
        <v>0</v>
      </c>
    </row>
    <row r="268" spans="2:7" x14ac:dyDescent="0.25">
      <c r="B268" s="7" t="s">
        <v>24556</v>
      </c>
      <c r="C268" s="46">
        <v>2791605.75</v>
      </c>
      <c r="D268" s="132" t="s">
        <v>24556</v>
      </c>
      <c r="E268" s="138">
        <v>2791605.75</v>
      </c>
      <c r="F268" t="b">
        <f t="shared" si="8"/>
        <v>1</v>
      </c>
      <c r="G268" s="135">
        <f t="shared" si="9"/>
        <v>0</v>
      </c>
    </row>
    <row r="269" spans="2:7" x14ac:dyDescent="0.25">
      <c r="B269" s="7" t="s">
        <v>24557</v>
      </c>
      <c r="C269" s="46">
        <v>3053600</v>
      </c>
      <c r="D269" s="132" t="s">
        <v>24557</v>
      </c>
      <c r="E269" s="138">
        <v>3053600</v>
      </c>
      <c r="F269" t="b">
        <f t="shared" si="8"/>
        <v>1</v>
      </c>
      <c r="G269" s="135">
        <f t="shared" si="9"/>
        <v>0</v>
      </c>
    </row>
    <row r="270" spans="2:7" x14ac:dyDescent="0.25">
      <c r="B270" s="7" t="s">
        <v>24559</v>
      </c>
      <c r="C270" s="46">
        <v>1034875</v>
      </c>
      <c r="D270" s="132" t="s">
        <v>24559</v>
      </c>
      <c r="E270" s="138">
        <v>1034875</v>
      </c>
      <c r="F270" t="b">
        <f t="shared" si="8"/>
        <v>1</v>
      </c>
      <c r="G270" s="135">
        <f t="shared" si="9"/>
        <v>0</v>
      </c>
    </row>
    <row r="271" spans="2:7" x14ac:dyDescent="0.25">
      <c r="B271" s="7" t="s">
        <v>24560</v>
      </c>
      <c r="C271" s="46">
        <v>1550426.5145</v>
      </c>
      <c r="D271" s="132" t="s">
        <v>24560</v>
      </c>
      <c r="E271" s="138">
        <v>1550426.52</v>
      </c>
      <c r="F271" t="b">
        <f t="shared" si="8"/>
        <v>1</v>
      </c>
      <c r="G271" s="135">
        <f t="shared" si="9"/>
        <v>-5.4999999701976776E-3</v>
      </c>
    </row>
    <row r="272" spans="2:7" x14ac:dyDescent="0.25">
      <c r="B272" s="7" t="s">
        <v>24562</v>
      </c>
      <c r="C272" s="46">
        <v>3878072</v>
      </c>
      <c r="D272" s="132" t="s">
        <v>24562</v>
      </c>
      <c r="E272" s="138">
        <v>3878072</v>
      </c>
      <c r="F272" t="b">
        <f t="shared" si="8"/>
        <v>1</v>
      </c>
      <c r="G272" s="135">
        <f t="shared" si="9"/>
        <v>0</v>
      </c>
    </row>
    <row r="273" spans="2:7" x14ac:dyDescent="0.25">
      <c r="B273" s="7" t="s">
        <v>24564</v>
      </c>
      <c r="C273" s="46">
        <v>1082357.5</v>
      </c>
      <c r="D273" s="132" t="s">
        <v>24564</v>
      </c>
      <c r="E273" s="138">
        <v>1082357.5</v>
      </c>
      <c r="F273" t="b">
        <f t="shared" si="8"/>
        <v>1</v>
      </c>
      <c r="G273" s="135">
        <f t="shared" si="9"/>
        <v>0</v>
      </c>
    </row>
    <row r="274" spans="2:7" x14ac:dyDescent="0.25">
      <c r="B274" s="7" t="s">
        <v>24565</v>
      </c>
      <c r="C274" s="46">
        <v>84836360</v>
      </c>
      <c r="D274" s="132" t="s">
        <v>24565</v>
      </c>
      <c r="E274" s="138">
        <v>84836360</v>
      </c>
      <c r="F274" t="b">
        <f t="shared" si="8"/>
        <v>1</v>
      </c>
      <c r="G274" s="135">
        <f t="shared" si="9"/>
        <v>0</v>
      </c>
    </row>
    <row r="275" spans="2:7" x14ac:dyDescent="0.25">
      <c r="B275" s="7" t="s">
        <v>24567</v>
      </c>
      <c r="C275" s="46">
        <v>18176863.199999999</v>
      </c>
      <c r="D275" s="132" t="s">
        <v>24567</v>
      </c>
      <c r="E275" s="138">
        <v>18176863.199999999</v>
      </c>
      <c r="F275" t="b">
        <f t="shared" si="8"/>
        <v>1</v>
      </c>
      <c r="G275" s="135">
        <f t="shared" si="9"/>
        <v>0</v>
      </c>
    </row>
    <row r="276" spans="2:7" x14ac:dyDescent="0.25">
      <c r="B276" s="7" t="s">
        <v>24569</v>
      </c>
      <c r="C276" s="46">
        <v>6570645.6200000001</v>
      </c>
      <c r="D276" s="132" t="s">
        <v>24569</v>
      </c>
      <c r="E276" s="138">
        <v>6570645.6200000001</v>
      </c>
      <c r="F276" t="b">
        <f t="shared" si="8"/>
        <v>1</v>
      </c>
      <c r="G276" s="135">
        <f t="shared" si="9"/>
        <v>0</v>
      </c>
    </row>
    <row r="277" spans="2:7" x14ac:dyDescent="0.25">
      <c r="B277" s="7" t="s">
        <v>24573</v>
      </c>
      <c r="C277" s="46">
        <v>7613020.2400000002</v>
      </c>
      <c r="D277" s="132" t="s">
        <v>24573</v>
      </c>
      <c r="E277" s="138">
        <v>7613020.2400000002</v>
      </c>
      <c r="F277" t="b">
        <f t="shared" si="8"/>
        <v>1</v>
      </c>
      <c r="G277" s="135">
        <f t="shared" si="9"/>
        <v>0</v>
      </c>
    </row>
    <row r="278" spans="2:7" x14ac:dyDescent="0.25">
      <c r="B278" s="7" t="s">
        <v>24574</v>
      </c>
      <c r="C278" s="46">
        <v>3755052</v>
      </c>
      <c r="D278" s="132" t="s">
        <v>24574</v>
      </c>
      <c r="E278" s="138">
        <v>3755052</v>
      </c>
      <c r="F278" t="b">
        <f t="shared" si="8"/>
        <v>1</v>
      </c>
      <c r="G278" s="135">
        <f t="shared" si="9"/>
        <v>0</v>
      </c>
    </row>
    <row r="279" spans="2:7" x14ac:dyDescent="0.25">
      <c r="B279" s="7" t="s">
        <v>24576</v>
      </c>
      <c r="C279" s="46">
        <v>797561.88</v>
      </c>
      <c r="D279" s="132" t="s">
        <v>24576</v>
      </c>
      <c r="E279" s="138">
        <v>797561.88</v>
      </c>
      <c r="F279" t="b">
        <f t="shared" si="8"/>
        <v>1</v>
      </c>
      <c r="G279" s="135">
        <f t="shared" si="9"/>
        <v>0</v>
      </c>
    </row>
    <row r="280" spans="2:7" x14ac:dyDescent="0.25">
      <c r="B280" s="7" t="s">
        <v>24578</v>
      </c>
      <c r="C280" s="46">
        <v>288921.95999999996</v>
      </c>
      <c r="D280" s="132" t="s">
        <v>24578</v>
      </c>
      <c r="E280" s="138">
        <v>288921.96000000002</v>
      </c>
      <c r="F280" t="b">
        <f t="shared" si="8"/>
        <v>1</v>
      </c>
      <c r="G280" s="135">
        <f t="shared" si="9"/>
        <v>0</v>
      </c>
    </row>
    <row r="281" spans="2:7" x14ac:dyDescent="0.25">
      <c r="B281" s="7" t="s">
        <v>24579</v>
      </c>
      <c r="C281" s="46">
        <v>1522048.4081000001</v>
      </c>
      <c r="D281" s="132" t="s">
        <v>24579</v>
      </c>
      <c r="E281" s="138">
        <v>1522048.41</v>
      </c>
      <c r="F281" t="b">
        <f t="shared" si="8"/>
        <v>1</v>
      </c>
      <c r="G281" s="135">
        <f t="shared" si="9"/>
        <v>-1.8999997992068529E-3</v>
      </c>
    </row>
    <row r="282" spans="2:7" x14ac:dyDescent="0.25">
      <c r="B282" s="7" t="s">
        <v>24580</v>
      </c>
      <c r="C282" s="46">
        <v>1519891.3818000001</v>
      </c>
      <c r="D282" s="132" t="s">
        <v>24580</v>
      </c>
      <c r="E282" s="138">
        <v>1519891.38</v>
      </c>
      <c r="F282" t="b">
        <f t="shared" si="8"/>
        <v>1</v>
      </c>
      <c r="G282" s="135">
        <f t="shared" si="9"/>
        <v>1.8000002019107342E-3</v>
      </c>
    </row>
    <row r="283" spans="2:7" x14ac:dyDescent="0.25">
      <c r="B283" s="7" t="s">
        <v>24582</v>
      </c>
      <c r="C283" s="46">
        <v>5641185.464399999</v>
      </c>
      <c r="D283" s="132" t="s">
        <v>24582</v>
      </c>
      <c r="E283" s="138">
        <v>5641185.46</v>
      </c>
      <c r="F283" t="b">
        <f t="shared" si="8"/>
        <v>1</v>
      </c>
      <c r="G283" s="135">
        <f t="shared" si="9"/>
        <v>4.3999990448355675E-3</v>
      </c>
    </row>
    <row r="284" spans="2:7" x14ac:dyDescent="0.25">
      <c r="B284" s="7" t="s">
        <v>24584</v>
      </c>
      <c r="C284" s="46">
        <v>121507.8181</v>
      </c>
      <c r="D284" s="132" t="s">
        <v>24584</v>
      </c>
      <c r="E284" s="138">
        <v>121507.82</v>
      </c>
      <c r="F284" t="b">
        <f t="shared" si="8"/>
        <v>1</v>
      </c>
      <c r="G284" s="135">
        <f t="shared" si="9"/>
        <v>-1.9000000029336661E-3</v>
      </c>
    </row>
    <row r="285" spans="2:7" x14ac:dyDescent="0.25">
      <c r="B285" s="7" t="s">
        <v>24586</v>
      </c>
      <c r="C285" s="46">
        <v>2043555.9947999998</v>
      </c>
      <c r="D285" s="132" t="s">
        <v>24586</v>
      </c>
      <c r="E285" s="138">
        <v>2043556</v>
      </c>
      <c r="F285" t="b">
        <f t="shared" si="8"/>
        <v>1</v>
      </c>
      <c r="G285" s="135">
        <f t="shared" si="9"/>
        <v>-5.2000002469867468E-3</v>
      </c>
    </row>
    <row r="286" spans="2:7" x14ac:dyDescent="0.25">
      <c r="B286" s="7" t="s">
        <v>24587</v>
      </c>
      <c r="C286" s="46">
        <v>1470227.3794999998</v>
      </c>
      <c r="D286" s="132" t="s">
        <v>24587</v>
      </c>
      <c r="E286" s="138">
        <v>1470227.38</v>
      </c>
      <c r="F286" t="b">
        <f t="shared" si="8"/>
        <v>1</v>
      </c>
      <c r="G286" s="135">
        <f t="shared" si="9"/>
        <v>-5.0000008195638657E-4</v>
      </c>
    </row>
    <row r="287" spans="2:7" x14ac:dyDescent="0.25">
      <c r="B287" s="7" t="s">
        <v>24589</v>
      </c>
      <c r="C287" s="46">
        <v>673889.30999999994</v>
      </c>
      <c r="D287" s="132" t="s">
        <v>24589</v>
      </c>
      <c r="E287" s="138">
        <v>673889.31</v>
      </c>
      <c r="F287" t="b">
        <f t="shared" si="8"/>
        <v>1</v>
      </c>
      <c r="G287" s="135">
        <f t="shared" si="9"/>
        <v>0</v>
      </c>
    </row>
    <row r="288" spans="2:7" x14ac:dyDescent="0.25">
      <c r="B288" s="7" t="s">
        <v>24591</v>
      </c>
      <c r="C288" s="46">
        <v>112863.3187</v>
      </c>
      <c r="D288" s="132" t="s">
        <v>24591</v>
      </c>
      <c r="E288" s="138">
        <v>112863.32</v>
      </c>
      <c r="F288" t="b">
        <f t="shared" si="8"/>
        <v>1</v>
      </c>
      <c r="G288" s="135">
        <f t="shared" si="9"/>
        <v>-1.3000000035390258E-3</v>
      </c>
    </row>
    <row r="289" spans="2:7" x14ac:dyDescent="0.25">
      <c r="B289" s="7" t="s">
        <v>24592</v>
      </c>
      <c r="C289" s="46">
        <v>65830.319999999992</v>
      </c>
      <c r="D289" s="132" t="s">
        <v>24592</v>
      </c>
      <c r="E289" s="138">
        <v>65830.320000000007</v>
      </c>
      <c r="F289" t="b">
        <f t="shared" si="8"/>
        <v>1</v>
      </c>
      <c r="G289" s="135">
        <f t="shared" si="9"/>
        <v>0</v>
      </c>
    </row>
    <row r="290" spans="2:7" x14ac:dyDescent="0.25">
      <c r="B290" s="7" t="s">
        <v>24594</v>
      </c>
      <c r="C290" s="46">
        <v>21168371.594999999</v>
      </c>
      <c r="D290" s="132" t="s">
        <v>24594</v>
      </c>
      <c r="E290" s="138">
        <v>21168371.600000001</v>
      </c>
      <c r="F290" t="b">
        <f t="shared" si="8"/>
        <v>1</v>
      </c>
      <c r="G290" s="135">
        <f t="shared" si="9"/>
        <v>-5.0000026822090149E-3</v>
      </c>
    </row>
    <row r="291" spans="2:7" x14ac:dyDescent="0.25">
      <c r="B291" s="7" t="s">
        <v>24597</v>
      </c>
      <c r="C291" s="46">
        <v>75173488.950000003</v>
      </c>
      <c r="D291" s="132" t="s">
        <v>24597</v>
      </c>
      <c r="E291" s="138">
        <v>75173488.950000003</v>
      </c>
      <c r="F291" t="b">
        <f t="shared" si="8"/>
        <v>1</v>
      </c>
      <c r="G291" s="135">
        <f t="shared" si="9"/>
        <v>0</v>
      </c>
    </row>
    <row r="292" spans="2:7" x14ac:dyDescent="0.25">
      <c r="B292" s="7" t="s">
        <v>24598</v>
      </c>
      <c r="C292" s="46">
        <v>10692632.623199999</v>
      </c>
      <c r="D292" s="132" t="s">
        <v>24598</v>
      </c>
      <c r="E292" s="138">
        <v>10692632.619999999</v>
      </c>
      <c r="F292" t="b">
        <f t="shared" si="8"/>
        <v>1</v>
      </c>
      <c r="G292" s="135">
        <f t="shared" si="9"/>
        <v>3.2000001519918442E-3</v>
      </c>
    </row>
    <row r="293" spans="2:7" x14ac:dyDescent="0.25">
      <c r="B293" s="7" t="s">
        <v>24599</v>
      </c>
      <c r="C293" s="46">
        <v>983243.58779999998</v>
      </c>
      <c r="D293" s="132" t="s">
        <v>24599</v>
      </c>
      <c r="E293" s="138">
        <v>983243.59</v>
      </c>
      <c r="F293" t="b">
        <f t="shared" si="8"/>
        <v>1</v>
      </c>
      <c r="G293" s="135">
        <f t="shared" si="9"/>
        <v>-2.199999988079071E-3</v>
      </c>
    </row>
    <row r="294" spans="2:7" x14ac:dyDescent="0.25">
      <c r="B294" s="7" t="s">
        <v>24600</v>
      </c>
      <c r="C294" s="46">
        <v>121614.36539999998</v>
      </c>
      <c r="D294" s="132" t="s">
        <v>24600</v>
      </c>
      <c r="E294" s="138">
        <v>121614.37</v>
      </c>
      <c r="F294" t="b">
        <f t="shared" si="8"/>
        <v>1</v>
      </c>
      <c r="G294" s="135">
        <f t="shared" si="9"/>
        <v>-4.6000000147614628E-3</v>
      </c>
    </row>
    <row r="295" spans="2:7" x14ac:dyDescent="0.25">
      <c r="B295" s="7" t="s">
        <v>24602</v>
      </c>
      <c r="C295" s="46">
        <v>2835756.0208999999</v>
      </c>
      <c r="D295" s="132" t="s">
        <v>24602</v>
      </c>
      <c r="E295" s="138">
        <v>2835756.02</v>
      </c>
      <c r="F295" t="b">
        <f t="shared" si="8"/>
        <v>1</v>
      </c>
      <c r="G295" s="135">
        <f t="shared" si="9"/>
        <v>8.9999986812472343E-4</v>
      </c>
    </row>
    <row r="296" spans="2:7" x14ac:dyDescent="0.25">
      <c r="B296" s="7" t="s">
        <v>24604</v>
      </c>
      <c r="C296" s="46">
        <v>3171228.3000000003</v>
      </c>
      <c r="D296" s="132" t="s">
        <v>24604</v>
      </c>
      <c r="E296" s="138">
        <v>3171228.3</v>
      </c>
      <c r="F296" t="b">
        <f t="shared" si="8"/>
        <v>1</v>
      </c>
      <c r="G296" s="135">
        <f t="shared" si="9"/>
        <v>0</v>
      </c>
    </row>
    <row r="297" spans="2:7" x14ac:dyDescent="0.25">
      <c r="B297" s="7" t="s">
        <v>24606</v>
      </c>
      <c r="C297" s="46">
        <v>5485512</v>
      </c>
      <c r="D297" s="132" t="s">
        <v>24606</v>
      </c>
      <c r="E297" s="138">
        <v>5485512</v>
      </c>
      <c r="F297" t="b">
        <f t="shared" si="8"/>
        <v>1</v>
      </c>
      <c r="G297" s="135">
        <f t="shared" si="9"/>
        <v>0</v>
      </c>
    </row>
    <row r="298" spans="2:7" x14ac:dyDescent="0.25">
      <c r="B298" s="7" t="s">
        <v>24608</v>
      </c>
      <c r="C298" s="46">
        <v>67859623.199999988</v>
      </c>
      <c r="D298" s="132" t="s">
        <v>24608</v>
      </c>
      <c r="E298" s="138">
        <v>67859623.200000003</v>
      </c>
      <c r="F298" t="b">
        <f t="shared" si="8"/>
        <v>1</v>
      </c>
      <c r="G298" s="135">
        <f t="shared" si="9"/>
        <v>0</v>
      </c>
    </row>
    <row r="299" spans="2:7" x14ac:dyDescent="0.25">
      <c r="B299" s="7" t="s">
        <v>24610</v>
      </c>
      <c r="C299" s="46">
        <v>508322.77999999997</v>
      </c>
      <c r="D299" s="132" t="s">
        <v>24610</v>
      </c>
      <c r="E299" s="138">
        <v>508322.78</v>
      </c>
      <c r="F299" t="b">
        <f t="shared" si="8"/>
        <v>1</v>
      </c>
      <c r="G299" s="135">
        <f t="shared" si="9"/>
        <v>0</v>
      </c>
    </row>
    <row r="300" spans="2:7" x14ac:dyDescent="0.25">
      <c r="B300" s="7" t="s">
        <v>24612</v>
      </c>
      <c r="C300" s="46">
        <v>1864564.7875000001</v>
      </c>
      <c r="D300" s="132" t="s">
        <v>24612</v>
      </c>
      <c r="E300" s="138">
        <v>1864564.79</v>
      </c>
      <c r="F300" t="b">
        <f t="shared" si="8"/>
        <v>1</v>
      </c>
      <c r="G300" s="135">
        <f t="shared" si="9"/>
        <v>-2.4999999441206455E-3</v>
      </c>
    </row>
    <row r="301" spans="2:7" x14ac:dyDescent="0.25">
      <c r="B301" s="7" t="s">
        <v>24614</v>
      </c>
      <c r="C301" s="46">
        <v>1856904.9999999998</v>
      </c>
      <c r="D301" s="132" t="s">
        <v>24614</v>
      </c>
      <c r="E301" s="138">
        <v>1856905</v>
      </c>
      <c r="F301" t="b">
        <f t="shared" si="8"/>
        <v>1</v>
      </c>
      <c r="G301" s="135">
        <f t="shared" si="9"/>
        <v>0</v>
      </c>
    </row>
    <row r="302" spans="2:7" x14ac:dyDescent="0.25">
      <c r="B302" s="7" t="s">
        <v>24616</v>
      </c>
      <c r="C302" s="46">
        <v>2737133.4</v>
      </c>
      <c r="D302" s="132" t="s">
        <v>24616</v>
      </c>
      <c r="E302" s="138">
        <v>2737133.4</v>
      </c>
      <c r="F302" t="b">
        <f t="shared" si="8"/>
        <v>1</v>
      </c>
      <c r="G302" s="135">
        <f t="shared" si="9"/>
        <v>0</v>
      </c>
    </row>
    <row r="303" spans="2:7" x14ac:dyDescent="0.25">
      <c r="B303" s="7" t="s">
        <v>24618</v>
      </c>
      <c r="C303" s="46">
        <v>4646142.5999999996</v>
      </c>
      <c r="D303" s="132" t="s">
        <v>24618</v>
      </c>
      <c r="E303" s="138">
        <v>4646142.5999999996</v>
      </c>
      <c r="F303" t="b">
        <f t="shared" si="8"/>
        <v>1</v>
      </c>
      <c r="G303" s="135">
        <f t="shared" si="9"/>
        <v>0</v>
      </c>
    </row>
    <row r="304" spans="2:7" x14ac:dyDescent="0.25">
      <c r="B304" s="7" t="s">
        <v>24620</v>
      </c>
      <c r="C304" s="46">
        <v>7195851</v>
      </c>
      <c r="D304" s="132" t="s">
        <v>24620</v>
      </c>
      <c r="E304" s="138">
        <v>7195851</v>
      </c>
      <c r="F304" t="b">
        <f t="shared" si="8"/>
        <v>1</v>
      </c>
      <c r="G304" s="135">
        <f t="shared" si="9"/>
        <v>0</v>
      </c>
    </row>
    <row r="305" spans="2:7" x14ac:dyDescent="0.25">
      <c r="B305" s="7" t="s">
        <v>24622</v>
      </c>
      <c r="C305" s="46">
        <v>9657178.8300000001</v>
      </c>
      <c r="D305" s="132" t="s">
        <v>24622</v>
      </c>
      <c r="E305" s="138">
        <v>9657178.8300000001</v>
      </c>
      <c r="F305" t="b">
        <f t="shared" si="8"/>
        <v>1</v>
      </c>
      <c r="G305" s="135">
        <f t="shared" si="9"/>
        <v>0</v>
      </c>
    </row>
    <row r="306" spans="2:7" x14ac:dyDescent="0.25">
      <c r="B306" s="7" t="s">
        <v>24624</v>
      </c>
      <c r="C306" s="46">
        <v>142183.08000000002</v>
      </c>
      <c r="D306" s="132" t="s">
        <v>24624</v>
      </c>
      <c r="E306" s="138">
        <v>142183.07999999999</v>
      </c>
      <c r="F306" t="b">
        <f t="shared" si="8"/>
        <v>1</v>
      </c>
      <c r="G306" s="135">
        <f t="shared" si="9"/>
        <v>0</v>
      </c>
    </row>
    <row r="307" spans="2:7" x14ac:dyDescent="0.25">
      <c r="B307" s="7" t="s">
        <v>24626</v>
      </c>
      <c r="C307" s="46">
        <v>1093249.17</v>
      </c>
      <c r="D307" s="132" t="s">
        <v>24626</v>
      </c>
      <c r="E307" s="138">
        <v>1093249.17</v>
      </c>
      <c r="F307" t="b">
        <f t="shared" si="8"/>
        <v>1</v>
      </c>
      <c r="G307" s="135">
        <f t="shared" si="9"/>
        <v>0</v>
      </c>
    </row>
    <row r="308" spans="2:7" x14ac:dyDescent="0.25">
      <c r="B308" s="7" t="s">
        <v>24628</v>
      </c>
      <c r="C308" s="46">
        <v>2791643.4</v>
      </c>
      <c r="D308" s="132" t="s">
        <v>24628</v>
      </c>
      <c r="E308" s="138">
        <v>2791643.4</v>
      </c>
      <c r="F308" t="b">
        <f t="shared" si="8"/>
        <v>1</v>
      </c>
      <c r="G308" s="135">
        <f t="shared" si="9"/>
        <v>0</v>
      </c>
    </row>
    <row r="309" spans="2:7" x14ac:dyDescent="0.25">
      <c r="B309" s="7" t="s">
        <v>24630</v>
      </c>
      <c r="C309" s="46">
        <v>608286</v>
      </c>
      <c r="D309" s="132" t="s">
        <v>24630</v>
      </c>
      <c r="E309" s="138">
        <v>608286</v>
      </c>
      <c r="F309" t="b">
        <f t="shared" si="8"/>
        <v>1</v>
      </c>
      <c r="G309" s="135">
        <f t="shared" si="9"/>
        <v>0</v>
      </c>
    </row>
    <row r="310" spans="2:7" x14ac:dyDescent="0.25">
      <c r="B310" s="7" t="s">
        <v>24631</v>
      </c>
      <c r="C310" s="46">
        <v>718149.9</v>
      </c>
      <c r="D310" s="132" t="s">
        <v>24631</v>
      </c>
      <c r="E310" s="138">
        <v>718149.9</v>
      </c>
      <c r="F310" t="b">
        <f t="shared" si="8"/>
        <v>1</v>
      </c>
      <c r="G310" s="135">
        <f t="shared" si="9"/>
        <v>0</v>
      </c>
    </row>
    <row r="311" spans="2:7" x14ac:dyDescent="0.25">
      <c r="B311" s="7" t="s">
        <v>24632</v>
      </c>
      <c r="C311" s="46">
        <v>1029741.3</v>
      </c>
      <c r="D311" s="132" t="s">
        <v>24632</v>
      </c>
      <c r="E311" s="138">
        <v>1029741.3</v>
      </c>
      <c r="F311" t="b">
        <f t="shared" si="8"/>
        <v>1</v>
      </c>
      <c r="G311" s="135">
        <f t="shared" si="9"/>
        <v>0</v>
      </c>
    </row>
    <row r="312" spans="2:7" x14ac:dyDescent="0.25">
      <c r="B312" s="7" t="s">
        <v>24634</v>
      </c>
      <c r="C312" s="46">
        <v>5602438.2000000002</v>
      </c>
      <c r="D312" s="132" t="s">
        <v>24634</v>
      </c>
      <c r="E312" s="138">
        <v>5602438.2000000002</v>
      </c>
      <c r="F312" t="b">
        <f t="shared" si="8"/>
        <v>1</v>
      </c>
      <c r="G312" s="135">
        <f t="shared" si="9"/>
        <v>0</v>
      </c>
    </row>
    <row r="313" spans="2:7" x14ac:dyDescent="0.25">
      <c r="B313" s="7" t="s">
        <v>24635</v>
      </c>
      <c r="C313" s="46">
        <v>2322872.58</v>
      </c>
      <c r="D313" s="132" t="s">
        <v>24635</v>
      </c>
      <c r="E313" s="138">
        <v>2322872.58</v>
      </c>
      <c r="F313" t="b">
        <f t="shared" si="8"/>
        <v>1</v>
      </c>
      <c r="G313" s="135">
        <f t="shared" si="9"/>
        <v>0</v>
      </c>
    </row>
    <row r="314" spans="2:7" x14ac:dyDescent="0.25">
      <c r="B314" s="7" t="s">
        <v>24637</v>
      </c>
      <c r="C314" s="46">
        <v>398702.01</v>
      </c>
      <c r="D314" s="132" t="s">
        <v>24637</v>
      </c>
      <c r="E314" s="138">
        <v>398702.01</v>
      </c>
      <c r="F314" t="b">
        <f t="shared" si="8"/>
        <v>1</v>
      </c>
      <c r="G314" s="135">
        <f t="shared" si="9"/>
        <v>0</v>
      </c>
    </row>
    <row r="315" spans="2:7" x14ac:dyDescent="0.25">
      <c r="B315" s="7" t="s">
        <v>24639</v>
      </c>
      <c r="C315" s="46">
        <v>1900933.44</v>
      </c>
      <c r="D315" s="132" t="s">
        <v>24639</v>
      </c>
      <c r="E315" s="138">
        <v>1900933.44</v>
      </c>
      <c r="F315" t="b">
        <f t="shared" si="8"/>
        <v>1</v>
      </c>
      <c r="G315" s="135">
        <f t="shared" si="9"/>
        <v>0</v>
      </c>
    </row>
    <row r="316" spans="2:7" x14ac:dyDescent="0.25">
      <c r="B316" s="7" t="s">
        <v>24640</v>
      </c>
      <c r="C316" s="46">
        <v>524569.92000000004</v>
      </c>
      <c r="D316" s="132" t="s">
        <v>24640</v>
      </c>
      <c r="E316" s="138">
        <v>524569.92000000004</v>
      </c>
      <c r="F316" t="b">
        <f t="shared" si="8"/>
        <v>1</v>
      </c>
      <c r="G316" s="135">
        <f t="shared" si="9"/>
        <v>0</v>
      </c>
    </row>
    <row r="317" spans="2:7" x14ac:dyDescent="0.25">
      <c r="B317" s="7" t="s">
        <v>24641</v>
      </c>
      <c r="C317" s="46">
        <v>461258.28</v>
      </c>
      <c r="D317" s="132" t="s">
        <v>24641</v>
      </c>
      <c r="E317" s="138">
        <v>461258.28</v>
      </c>
      <c r="F317" t="b">
        <f t="shared" si="8"/>
        <v>1</v>
      </c>
      <c r="G317" s="135">
        <f t="shared" si="9"/>
        <v>0</v>
      </c>
    </row>
    <row r="318" spans="2:7" x14ac:dyDescent="0.25">
      <c r="B318" s="7" t="s">
        <v>24643</v>
      </c>
      <c r="C318" s="46">
        <v>516136.32</v>
      </c>
      <c r="D318" s="132" t="s">
        <v>24643</v>
      </c>
      <c r="E318" s="138">
        <v>516136.32</v>
      </c>
      <c r="F318" t="b">
        <f t="shared" si="8"/>
        <v>1</v>
      </c>
      <c r="G318" s="135">
        <f t="shared" si="9"/>
        <v>0</v>
      </c>
    </row>
    <row r="319" spans="2:7" x14ac:dyDescent="0.25">
      <c r="B319" s="7" t="s">
        <v>24644</v>
      </c>
      <c r="C319" s="46">
        <v>7501476.5700000003</v>
      </c>
      <c r="D319" s="132" t="s">
        <v>24644</v>
      </c>
      <c r="E319" s="138">
        <v>7501476.5700000003</v>
      </c>
      <c r="F319" t="b">
        <f t="shared" si="8"/>
        <v>1</v>
      </c>
      <c r="G319" s="135">
        <f t="shared" si="9"/>
        <v>0</v>
      </c>
    </row>
    <row r="320" spans="2:7" x14ac:dyDescent="0.25">
      <c r="B320" s="7" t="s">
        <v>24646</v>
      </c>
      <c r="C320" s="46">
        <v>1815639.2100000002</v>
      </c>
      <c r="D320" s="132" t="s">
        <v>24646</v>
      </c>
      <c r="E320" s="138">
        <v>1815639.21</v>
      </c>
      <c r="F320" t="b">
        <f t="shared" si="8"/>
        <v>1</v>
      </c>
      <c r="G320" s="135">
        <f t="shared" si="9"/>
        <v>0</v>
      </c>
    </row>
    <row r="321" spans="2:7" x14ac:dyDescent="0.25">
      <c r="B321" s="7" t="s">
        <v>24647</v>
      </c>
      <c r="C321" s="46">
        <v>8393962.0800000001</v>
      </c>
      <c r="D321" s="132" t="s">
        <v>24647</v>
      </c>
      <c r="E321" s="138">
        <v>8393962.0800000001</v>
      </c>
      <c r="F321" t="b">
        <f t="shared" si="8"/>
        <v>1</v>
      </c>
      <c r="G321" s="135">
        <f t="shared" si="9"/>
        <v>0</v>
      </c>
    </row>
    <row r="322" spans="2:7" x14ac:dyDescent="0.25">
      <c r="B322" s="7" t="s">
        <v>24648</v>
      </c>
      <c r="C322" s="46">
        <v>2517843.65</v>
      </c>
      <c r="D322" s="132" t="s">
        <v>24648</v>
      </c>
      <c r="E322" s="138">
        <v>2517843.65</v>
      </c>
      <c r="F322" t="b">
        <f t="shared" si="8"/>
        <v>1</v>
      </c>
      <c r="G322" s="135">
        <f t="shared" si="9"/>
        <v>0</v>
      </c>
    </row>
    <row r="323" spans="2:7" x14ac:dyDescent="0.25">
      <c r="B323" s="7" t="s">
        <v>24650</v>
      </c>
      <c r="C323" s="46">
        <v>108833.2</v>
      </c>
      <c r="D323" s="132" t="s">
        <v>24650</v>
      </c>
      <c r="E323" s="138">
        <v>108833.2</v>
      </c>
      <c r="F323" t="b">
        <f t="shared" ref="F323:F386" si="10">B323=D323</f>
        <v>1</v>
      </c>
      <c r="G323" s="135">
        <f t="shared" ref="G323:G386" si="11">C323-E323</f>
        <v>0</v>
      </c>
    </row>
    <row r="324" spans="2:7" x14ac:dyDescent="0.25">
      <c r="B324" s="7" t="s">
        <v>24652</v>
      </c>
      <c r="C324" s="46">
        <v>1614036.2496000002</v>
      </c>
      <c r="D324" s="132" t="s">
        <v>24652</v>
      </c>
      <c r="E324" s="138">
        <v>1614036.25</v>
      </c>
      <c r="F324" t="b">
        <f t="shared" si="10"/>
        <v>1</v>
      </c>
      <c r="G324" s="135">
        <f t="shared" si="11"/>
        <v>-3.9999978616833687E-4</v>
      </c>
    </row>
    <row r="325" spans="2:7" x14ac:dyDescent="0.25">
      <c r="B325" s="7" t="s">
        <v>24654</v>
      </c>
      <c r="C325" s="46">
        <v>24945497.047899999</v>
      </c>
      <c r="D325" s="132" t="s">
        <v>24654</v>
      </c>
      <c r="E325" s="138">
        <v>24945497.050000001</v>
      </c>
      <c r="F325" t="b">
        <f t="shared" si="10"/>
        <v>1</v>
      </c>
      <c r="G325" s="135">
        <f t="shared" si="11"/>
        <v>-2.1000020205974579E-3</v>
      </c>
    </row>
    <row r="326" spans="2:7" x14ac:dyDescent="0.25">
      <c r="B326" s="7" t="s">
        <v>24656</v>
      </c>
      <c r="C326" s="46">
        <v>5476738.0699999994</v>
      </c>
      <c r="D326" s="132" t="s">
        <v>24656</v>
      </c>
      <c r="E326" s="138">
        <v>5476738.0700000003</v>
      </c>
      <c r="F326" t="b">
        <f t="shared" si="10"/>
        <v>1</v>
      </c>
      <c r="G326" s="135">
        <f t="shared" si="11"/>
        <v>0</v>
      </c>
    </row>
    <row r="327" spans="2:7" x14ac:dyDescent="0.25">
      <c r="B327" s="7" t="s">
        <v>24658</v>
      </c>
      <c r="C327" s="46">
        <v>905545.2</v>
      </c>
      <c r="D327" s="132" t="s">
        <v>24658</v>
      </c>
      <c r="E327" s="138">
        <v>905545.2</v>
      </c>
      <c r="F327" t="b">
        <f t="shared" si="10"/>
        <v>1</v>
      </c>
      <c r="G327" s="135">
        <f t="shared" si="11"/>
        <v>0</v>
      </c>
    </row>
    <row r="328" spans="2:7" x14ac:dyDescent="0.25">
      <c r="B328" s="7" t="s">
        <v>24660</v>
      </c>
      <c r="C328" s="46">
        <v>112538.16</v>
      </c>
      <c r="D328" s="132" t="s">
        <v>24660</v>
      </c>
      <c r="E328" s="138">
        <v>112538.16</v>
      </c>
      <c r="F328" t="b">
        <f t="shared" si="10"/>
        <v>1</v>
      </c>
      <c r="G328" s="135">
        <f t="shared" si="11"/>
        <v>0</v>
      </c>
    </row>
    <row r="329" spans="2:7" x14ac:dyDescent="0.25">
      <c r="B329" s="7" t="s">
        <v>24662</v>
      </c>
      <c r="C329" s="46">
        <v>470420.071</v>
      </c>
      <c r="D329" s="132" t="s">
        <v>24662</v>
      </c>
      <c r="E329" s="138">
        <v>470420.07</v>
      </c>
      <c r="F329" t="b">
        <f t="shared" si="10"/>
        <v>1</v>
      </c>
      <c r="G329" s="135">
        <f t="shared" si="11"/>
        <v>9.9999998928979039E-4</v>
      </c>
    </row>
    <row r="330" spans="2:7" x14ac:dyDescent="0.25">
      <c r="B330" s="7" t="s">
        <v>24663</v>
      </c>
      <c r="C330" s="46">
        <v>4585881.8979000002</v>
      </c>
      <c r="D330" s="132" t="s">
        <v>24663</v>
      </c>
      <c r="E330" s="138">
        <v>4585881.9000000004</v>
      </c>
      <c r="F330" t="b">
        <f t="shared" si="10"/>
        <v>1</v>
      </c>
      <c r="G330" s="135">
        <f t="shared" si="11"/>
        <v>-2.1000001579523087E-3</v>
      </c>
    </row>
    <row r="331" spans="2:7" x14ac:dyDescent="0.25">
      <c r="B331" s="7" t="s">
        <v>24665</v>
      </c>
      <c r="C331" s="46">
        <v>351832.39899999998</v>
      </c>
      <c r="D331" s="132" t="s">
        <v>24665</v>
      </c>
      <c r="E331" s="138">
        <v>351832.4</v>
      </c>
      <c r="F331" t="b">
        <f t="shared" si="10"/>
        <v>1</v>
      </c>
      <c r="G331" s="135">
        <f t="shared" si="11"/>
        <v>-1.0000000474974513E-3</v>
      </c>
    </row>
    <row r="332" spans="2:7" x14ac:dyDescent="0.25">
      <c r="B332" s="7" t="s">
        <v>24667</v>
      </c>
      <c r="C332" s="46">
        <v>501045.65919999999</v>
      </c>
      <c r="D332" s="132" t="s">
        <v>24667</v>
      </c>
      <c r="E332" s="138">
        <v>501045.66</v>
      </c>
      <c r="F332" t="b">
        <f t="shared" si="10"/>
        <v>1</v>
      </c>
      <c r="G332" s="135">
        <f t="shared" si="11"/>
        <v>-7.9999997979030013E-4</v>
      </c>
    </row>
    <row r="333" spans="2:7" x14ac:dyDescent="0.25">
      <c r="B333" s="7" t="s">
        <v>24669</v>
      </c>
      <c r="C333" s="46">
        <v>380153.35</v>
      </c>
      <c r="D333" s="132" t="s">
        <v>24669</v>
      </c>
      <c r="E333" s="138">
        <v>380153.35</v>
      </c>
      <c r="F333" t="b">
        <f t="shared" si="10"/>
        <v>1</v>
      </c>
      <c r="G333" s="135">
        <f t="shared" si="11"/>
        <v>0</v>
      </c>
    </row>
    <row r="334" spans="2:7" x14ac:dyDescent="0.25">
      <c r="B334" s="7" t="s">
        <v>24670</v>
      </c>
      <c r="C334" s="46">
        <v>2413998.79</v>
      </c>
      <c r="D334" s="132" t="s">
        <v>24670</v>
      </c>
      <c r="E334" s="138">
        <v>2413998.79</v>
      </c>
      <c r="F334" t="b">
        <f t="shared" si="10"/>
        <v>1</v>
      </c>
      <c r="G334" s="135">
        <f t="shared" si="11"/>
        <v>0</v>
      </c>
    </row>
    <row r="335" spans="2:7" x14ac:dyDescent="0.25">
      <c r="B335" s="7" t="s">
        <v>24672</v>
      </c>
      <c r="C335" s="46">
        <v>197737.55999999997</v>
      </c>
      <c r="D335" s="132" t="s">
        <v>24672</v>
      </c>
      <c r="E335" s="138">
        <v>197737.56</v>
      </c>
      <c r="F335" t="b">
        <f t="shared" si="10"/>
        <v>1</v>
      </c>
      <c r="G335" s="135">
        <f t="shared" si="11"/>
        <v>0</v>
      </c>
    </row>
    <row r="336" spans="2:7" x14ac:dyDescent="0.25">
      <c r="B336" s="7" t="s">
        <v>24673</v>
      </c>
      <c r="C336" s="46">
        <v>740992</v>
      </c>
      <c r="D336" s="132" t="s">
        <v>24673</v>
      </c>
      <c r="E336" s="138">
        <v>740992</v>
      </c>
      <c r="F336" t="b">
        <f t="shared" si="10"/>
        <v>1</v>
      </c>
      <c r="G336" s="135">
        <f t="shared" si="11"/>
        <v>0</v>
      </c>
    </row>
    <row r="337" spans="2:7" x14ac:dyDescent="0.25">
      <c r="B337" s="7" t="s">
        <v>24675</v>
      </c>
      <c r="C337" s="46">
        <v>51752.085000000006</v>
      </c>
      <c r="D337" s="132" t="s">
        <v>24675</v>
      </c>
      <c r="E337" s="138">
        <v>51752.09</v>
      </c>
      <c r="F337" t="b">
        <f t="shared" si="10"/>
        <v>1</v>
      </c>
      <c r="G337" s="135">
        <f t="shared" si="11"/>
        <v>-4.9999999901046976E-3</v>
      </c>
    </row>
    <row r="338" spans="2:7" x14ac:dyDescent="0.25">
      <c r="B338" s="7" t="s">
        <v>24677</v>
      </c>
      <c r="C338" s="46">
        <v>810769.88</v>
      </c>
      <c r="D338" s="132" t="s">
        <v>24677</v>
      </c>
      <c r="E338" s="138">
        <v>810769.88</v>
      </c>
      <c r="F338" t="b">
        <f t="shared" si="10"/>
        <v>1</v>
      </c>
      <c r="G338" s="135">
        <f t="shared" si="11"/>
        <v>0</v>
      </c>
    </row>
    <row r="339" spans="2:7" x14ac:dyDescent="0.25">
      <c r="B339" s="7" t="s">
        <v>24679</v>
      </c>
      <c r="C339" s="46">
        <v>62104.315000000002</v>
      </c>
      <c r="D339" s="132" t="s">
        <v>24679</v>
      </c>
      <c r="E339" s="138">
        <v>62104.32</v>
      </c>
      <c r="F339" t="b">
        <f t="shared" si="10"/>
        <v>1</v>
      </c>
      <c r="G339" s="135">
        <f t="shared" si="11"/>
        <v>-4.9999999973806553E-3</v>
      </c>
    </row>
    <row r="340" spans="2:7" x14ac:dyDescent="0.25">
      <c r="B340" s="7" t="s">
        <v>24681</v>
      </c>
      <c r="C340" s="46">
        <v>874773.30599999998</v>
      </c>
      <c r="D340" s="132" t="s">
        <v>24681</v>
      </c>
      <c r="E340" s="138">
        <v>874773.31</v>
      </c>
      <c r="F340" t="b">
        <f t="shared" si="10"/>
        <v>1</v>
      </c>
      <c r="G340" s="135">
        <f t="shared" si="11"/>
        <v>-4.0000000735744834E-3</v>
      </c>
    </row>
    <row r="341" spans="2:7" x14ac:dyDescent="0.25">
      <c r="B341" s="7" t="s">
        <v>24683</v>
      </c>
      <c r="C341" s="46">
        <v>3580195.014</v>
      </c>
      <c r="D341" s="132" t="s">
        <v>24683</v>
      </c>
      <c r="E341" s="138">
        <v>3580195.01</v>
      </c>
      <c r="F341" t="b">
        <f t="shared" si="10"/>
        <v>1</v>
      </c>
      <c r="G341" s="135">
        <f t="shared" si="11"/>
        <v>4.0000001899898052E-3</v>
      </c>
    </row>
    <row r="342" spans="2:7" x14ac:dyDescent="0.25">
      <c r="B342" s="7" t="s">
        <v>24686</v>
      </c>
      <c r="C342" s="46">
        <v>681196.22699999996</v>
      </c>
      <c r="D342" s="132" t="s">
        <v>24686</v>
      </c>
      <c r="E342" s="138">
        <v>681196.23</v>
      </c>
      <c r="F342" t="b">
        <f t="shared" si="10"/>
        <v>1</v>
      </c>
      <c r="G342" s="135">
        <f t="shared" si="11"/>
        <v>-3.0000000260770321E-3</v>
      </c>
    </row>
    <row r="343" spans="2:7" x14ac:dyDescent="0.25">
      <c r="B343" s="7" t="s">
        <v>24687</v>
      </c>
      <c r="C343" s="46">
        <v>103143.573</v>
      </c>
      <c r="D343" s="132" t="s">
        <v>24687</v>
      </c>
      <c r="E343" s="138">
        <v>103143.57</v>
      </c>
      <c r="F343" t="b">
        <f t="shared" si="10"/>
        <v>1</v>
      </c>
      <c r="G343" s="135">
        <f t="shared" si="11"/>
        <v>2.9999999969732016E-3</v>
      </c>
    </row>
    <row r="344" spans="2:7" x14ac:dyDescent="0.25">
      <c r="B344" s="7" t="s">
        <v>24689</v>
      </c>
      <c r="C344" s="46">
        <v>1130420.8999999999</v>
      </c>
      <c r="D344" s="132" t="s">
        <v>24689</v>
      </c>
      <c r="E344" s="138">
        <v>1130420.8999999999</v>
      </c>
      <c r="F344" t="b">
        <f t="shared" si="10"/>
        <v>1</v>
      </c>
      <c r="G344" s="135">
        <f t="shared" si="11"/>
        <v>0</v>
      </c>
    </row>
    <row r="345" spans="2:7" x14ac:dyDescent="0.25">
      <c r="B345" s="7" t="s">
        <v>24692</v>
      </c>
      <c r="C345" s="46">
        <v>26759780.852000002</v>
      </c>
      <c r="D345" s="132" t="s">
        <v>24692</v>
      </c>
      <c r="E345" s="138">
        <v>26759780.850000001</v>
      </c>
      <c r="F345" t="b">
        <f t="shared" si="10"/>
        <v>1</v>
      </c>
      <c r="G345" s="135">
        <f t="shared" si="11"/>
        <v>2.0000003278255463E-3</v>
      </c>
    </row>
    <row r="346" spans="2:7" x14ac:dyDescent="0.25">
      <c r="B346" s="7" t="s">
        <v>24695</v>
      </c>
      <c r="C346" s="46">
        <v>4604840.3460000008</v>
      </c>
      <c r="D346" s="132" t="s">
        <v>24695</v>
      </c>
      <c r="E346" s="138">
        <v>4604840.3499999996</v>
      </c>
      <c r="F346" t="b">
        <f t="shared" si="10"/>
        <v>1</v>
      </c>
      <c r="G346" s="135">
        <f t="shared" si="11"/>
        <v>-3.9999987930059433E-3</v>
      </c>
    </row>
    <row r="347" spans="2:7" x14ac:dyDescent="0.25">
      <c r="B347" s="7" t="s">
        <v>24696</v>
      </c>
      <c r="C347" s="46">
        <v>2098579.3092</v>
      </c>
      <c r="D347" s="132" t="s">
        <v>24696</v>
      </c>
      <c r="E347" s="138">
        <v>2098579.31</v>
      </c>
      <c r="F347" t="b">
        <f t="shared" si="10"/>
        <v>1</v>
      </c>
      <c r="G347" s="135">
        <f t="shared" si="11"/>
        <v>-8.0000003799796104E-4</v>
      </c>
    </row>
    <row r="348" spans="2:7" x14ac:dyDescent="0.25">
      <c r="B348" s="7" t="s">
        <v>24700</v>
      </c>
      <c r="C348" s="46">
        <v>702987.84</v>
      </c>
      <c r="D348" s="132" t="s">
        <v>24700</v>
      </c>
      <c r="E348" s="138">
        <v>702987.84</v>
      </c>
      <c r="F348" t="b">
        <f t="shared" si="10"/>
        <v>1</v>
      </c>
      <c r="G348" s="135">
        <f t="shared" si="11"/>
        <v>0</v>
      </c>
    </row>
    <row r="349" spans="2:7" x14ac:dyDescent="0.25">
      <c r="B349" s="7" t="s">
        <v>24701</v>
      </c>
      <c r="C349" s="46">
        <v>172146.375</v>
      </c>
      <c r="D349" s="132" t="s">
        <v>24701</v>
      </c>
      <c r="E349" s="138">
        <v>172146.38</v>
      </c>
      <c r="F349" t="b">
        <f t="shared" si="10"/>
        <v>1</v>
      </c>
      <c r="G349" s="135">
        <f t="shared" si="11"/>
        <v>-5.0000000046566129E-3</v>
      </c>
    </row>
    <row r="350" spans="2:7" x14ac:dyDescent="0.25">
      <c r="B350" s="7" t="s">
        <v>24703</v>
      </c>
      <c r="C350" s="46">
        <v>82208.021999999997</v>
      </c>
      <c r="D350" s="132" t="s">
        <v>24703</v>
      </c>
      <c r="E350" s="138">
        <v>82208.02</v>
      </c>
      <c r="F350" t="b">
        <f t="shared" si="10"/>
        <v>1</v>
      </c>
      <c r="G350" s="135">
        <f t="shared" si="11"/>
        <v>1.999999993131496E-3</v>
      </c>
    </row>
    <row r="351" spans="2:7" x14ac:dyDescent="0.25">
      <c r="B351" s="7" t="s">
        <v>24705</v>
      </c>
      <c r="C351" s="46">
        <v>292228.40500000003</v>
      </c>
      <c r="D351" s="132" t="s">
        <v>24705</v>
      </c>
      <c r="E351" s="138">
        <v>292228.40999999997</v>
      </c>
      <c r="F351" t="b">
        <f t="shared" si="10"/>
        <v>1</v>
      </c>
      <c r="G351" s="135">
        <f t="shared" si="11"/>
        <v>-4.999999946448952E-3</v>
      </c>
    </row>
    <row r="352" spans="2:7" x14ac:dyDescent="0.25">
      <c r="B352" s="7" t="s">
        <v>24707</v>
      </c>
      <c r="C352" s="46">
        <v>2283354.1379999998</v>
      </c>
      <c r="D352" s="132" t="s">
        <v>24707</v>
      </c>
      <c r="E352" s="138">
        <v>2283354.14</v>
      </c>
      <c r="F352" t="b">
        <f t="shared" si="10"/>
        <v>1</v>
      </c>
      <c r="G352" s="135">
        <f t="shared" si="11"/>
        <v>-2.0000003278255463E-3</v>
      </c>
    </row>
    <row r="353" spans="2:7" x14ac:dyDescent="0.25">
      <c r="B353" s="7" t="s">
        <v>24709</v>
      </c>
      <c r="C353" s="46">
        <v>1379909.4624000001</v>
      </c>
      <c r="D353" s="132" t="s">
        <v>24709</v>
      </c>
      <c r="E353" s="138">
        <v>1379909.46</v>
      </c>
      <c r="F353" t="b">
        <f t="shared" si="10"/>
        <v>1</v>
      </c>
      <c r="G353" s="135">
        <f t="shared" si="11"/>
        <v>2.4000001139938831E-3</v>
      </c>
    </row>
    <row r="354" spans="2:7" x14ac:dyDescent="0.25">
      <c r="B354" s="7" t="s">
        <v>24712</v>
      </c>
      <c r="C354" s="46">
        <v>478551.83999999997</v>
      </c>
      <c r="D354" s="132" t="s">
        <v>24712</v>
      </c>
      <c r="E354" s="138">
        <v>478551.84</v>
      </c>
      <c r="F354" t="b">
        <f t="shared" si="10"/>
        <v>1</v>
      </c>
      <c r="G354" s="135">
        <f t="shared" si="11"/>
        <v>0</v>
      </c>
    </row>
    <row r="355" spans="2:7" x14ac:dyDescent="0.25">
      <c r="B355" s="7" t="s">
        <v>24716</v>
      </c>
      <c r="C355" s="46">
        <v>8758791.506000001</v>
      </c>
      <c r="D355" s="132" t="s">
        <v>24716</v>
      </c>
      <c r="E355" s="138">
        <v>8758791.5099999998</v>
      </c>
      <c r="F355" t="b">
        <f t="shared" si="10"/>
        <v>1</v>
      </c>
      <c r="G355" s="135">
        <f t="shared" si="11"/>
        <v>-3.9999987930059433E-3</v>
      </c>
    </row>
    <row r="356" spans="2:7" x14ac:dyDescent="0.25">
      <c r="B356" s="7" t="s">
        <v>24717</v>
      </c>
      <c r="C356" s="46">
        <v>1109923.2</v>
      </c>
      <c r="D356" s="132" t="s">
        <v>24717</v>
      </c>
      <c r="E356" s="138">
        <v>1109923.2</v>
      </c>
      <c r="F356" t="b">
        <f t="shared" si="10"/>
        <v>1</v>
      </c>
      <c r="G356" s="135">
        <f t="shared" si="11"/>
        <v>0</v>
      </c>
    </row>
    <row r="357" spans="2:7" x14ac:dyDescent="0.25">
      <c r="B357" s="7" t="s">
        <v>24719</v>
      </c>
      <c r="C357" s="46">
        <v>1347508.8</v>
      </c>
      <c r="D357" s="132" t="s">
        <v>24719</v>
      </c>
      <c r="E357" s="138">
        <v>1347508.8</v>
      </c>
      <c r="F357" t="b">
        <f t="shared" si="10"/>
        <v>1</v>
      </c>
      <c r="G357" s="135">
        <f t="shared" si="11"/>
        <v>0</v>
      </c>
    </row>
    <row r="358" spans="2:7" x14ac:dyDescent="0.25">
      <c r="B358" s="7" t="s">
        <v>24723</v>
      </c>
      <c r="C358" s="46">
        <v>15967.199999999999</v>
      </c>
      <c r="D358" s="132" t="s">
        <v>24723</v>
      </c>
      <c r="E358" s="138">
        <v>15967.2</v>
      </c>
      <c r="F358" t="b">
        <f t="shared" si="10"/>
        <v>1</v>
      </c>
      <c r="G358" s="135">
        <f t="shared" si="11"/>
        <v>0</v>
      </c>
    </row>
    <row r="359" spans="2:7" x14ac:dyDescent="0.25">
      <c r="B359" s="7" t="s">
        <v>24725</v>
      </c>
      <c r="C359" s="46">
        <v>1353852.4</v>
      </c>
      <c r="D359" s="132" t="s">
        <v>24725</v>
      </c>
      <c r="E359" s="138">
        <v>1353852.4</v>
      </c>
      <c r="F359" t="b">
        <f t="shared" si="10"/>
        <v>1</v>
      </c>
      <c r="G359" s="135">
        <f t="shared" si="11"/>
        <v>0</v>
      </c>
    </row>
    <row r="360" spans="2:7" x14ac:dyDescent="0.25">
      <c r="B360" s="7" t="s">
        <v>24726</v>
      </c>
      <c r="C360" s="46">
        <v>520503.19999999995</v>
      </c>
      <c r="D360" s="132" t="s">
        <v>24726</v>
      </c>
      <c r="E360" s="138">
        <v>520503.2</v>
      </c>
      <c r="F360" t="b">
        <f t="shared" si="10"/>
        <v>1</v>
      </c>
      <c r="G360" s="135">
        <f t="shared" si="11"/>
        <v>0</v>
      </c>
    </row>
    <row r="361" spans="2:7" x14ac:dyDescent="0.25">
      <c r="B361" s="7" t="s">
        <v>24727</v>
      </c>
      <c r="C361" s="46">
        <v>1123234.2</v>
      </c>
      <c r="D361" s="132" t="s">
        <v>24727</v>
      </c>
      <c r="E361" s="138">
        <v>1123234.2</v>
      </c>
      <c r="F361" t="b">
        <f t="shared" si="10"/>
        <v>1</v>
      </c>
      <c r="G361" s="135">
        <f t="shared" si="11"/>
        <v>0</v>
      </c>
    </row>
    <row r="362" spans="2:7" x14ac:dyDescent="0.25">
      <c r="B362" s="7" t="s">
        <v>24728</v>
      </c>
      <c r="C362" s="46">
        <v>1381506</v>
      </c>
      <c r="D362" s="132" t="s">
        <v>24728</v>
      </c>
      <c r="E362" s="138">
        <v>1381506</v>
      </c>
      <c r="F362" t="b">
        <f t="shared" si="10"/>
        <v>1</v>
      </c>
      <c r="G362" s="135">
        <f t="shared" si="11"/>
        <v>0</v>
      </c>
    </row>
    <row r="363" spans="2:7" x14ac:dyDescent="0.25">
      <c r="B363" s="7" t="s">
        <v>24730</v>
      </c>
      <c r="C363" s="46">
        <v>499370.89999999997</v>
      </c>
      <c r="D363" s="132" t="s">
        <v>24730</v>
      </c>
      <c r="E363" s="138">
        <v>499370.9</v>
      </c>
      <c r="F363" t="b">
        <f t="shared" si="10"/>
        <v>1</v>
      </c>
      <c r="G363" s="135">
        <f t="shared" si="11"/>
        <v>0</v>
      </c>
    </row>
    <row r="364" spans="2:7" x14ac:dyDescent="0.25">
      <c r="B364" s="7" t="s">
        <v>24731</v>
      </c>
      <c r="C364" s="46">
        <v>590662.79999999993</v>
      </c>
      <c r="D364" s="132" t="s">
        <v>24731</v>
      </c>
      <c r="E364" s="138">
        <v>590662.80000000005</v>
      </c>
      <c r="F364" t="b">
        <f t="shared" si="10"/>
        <v>1</v>
      </c>
      <c r="G364" s="135">
        <f t="shared" si="11"/>
        <v>0</v>
      </c>
    </row>
    <row r="365" spans="2:7" x14ac:dyDescent="0.25">
      <c r="B365" s="7" t="s">
        <v>24733</v>
      </c>
      <c r="C365" s="46">
        <v>10096.799999999999</v>
      </c>
      <c r="D365" s="132" t="s">
        <v>24733</v>
      </c>
      <c r="E365" s="138">
        <v>10096.799999999999</v>
      </c>
      <c r="F365" t="b">
        <f t="shared" si="10"/>
        <v>1</v>
      </c>
      <c r="G365" s="135">
        <f t="shared" si="11"/>
        <v>0</v>
      </c>
    </row>
    <row r="366" spans="2:7" x14ac:dyDescent="0.25">
      <c r="B366" s="7" t="s">
        <v>24734</v>
      </c>
      <c r="C366" s="46">
        <v>288120.1813</v>
      </c>
      <c r="D366" s="132" t="s">
        <v>24734</v>
      </c>
      <c r="E366" s="138">
        <v>288120.18</v>
      </c>
      <c r="F366" t="b">
        <f t="shared" si="10"/>
        <v>1</v>
      </c>
      <c r="G366" s="135">
        <f t="shared" si="11"/>
        <v>1.3000000035390258E-3</v>
      </c>
    </row>
    <row r="367" spans="2:7" x14ac:dyDescent="0.25">
      <c r="B367" s="7" t="s">
        <v>24735</v>
      </c>
      <c r="C367" s="46">
        <v>151452</v>
      </c>
      <c r="D367" s="132" t="s">
        <v>24735</v>
      </c>
      <c r="E367" s="138">
        <v>151452</v>
      </c>
      <c r="F367" t="b">
        <f t="shared" si="10"/>
        <v>1</v>
      </c>
      <c r="G367" s="135">
        <f t="shared" si="11"/>
        <v>0</v>
      </c>
    </row>
    <row r="368" spans="2:7" x14ac:dyDescent="0.25">
      <c r="B368" s="7" t="s">
        <v>24736</v>
      </c>
      <c r="C368" s="46">
        <v>373581.6</v>
      </c>
      <c r="D368" s="132" t="s">
        <v>24736</v>
      </c>
      <c r="E368" s="138">
        <v>373581.6</v>
      </c>
      <c r="F368" t="b">
        <f t="shared" si="10"/>
        <v>1</v>
      </c>
      <c r="G368" s="135">
        <f t="shared" si="11"/>
        <v>0</v>
      </c>
    </row>
    <row r="369" spans="2:7" x14ac:dyDescent="0.25">
      <c r="B369" s="7" t="s">
        <v>24737</v>
      </c>
      <c r="C369" s="46">
        <v>590662.79999999993</v>
      </c>
      <c r="D369" s="132" t="s">
        <v>24737</v>
      </c>
      <c r="E369" s="138">
        <v>590662.80000000005</v>
      </c>
      <c r="F369" t="b">
        <f t="shared" si="10"/>
        <v>1</v>
      </c>
      <c r="G369" s="135">
        <f t="shared" si="11"/>
        <v>0</v>
      </c>
    </row>
    <row r="370" spans="2:7" x14ac:dyDescent="0.25">
      <c r="B370" s="7" t="s">
        <v>24740</v>
      </c>
      <c r="C370" s="46">
        <v>8213339.8799999999</v>
      </c>
      <c r="D370" s="132" t="s">
        <v>24740</v>
      </c>
      <c r="E370" s="138">
        <v>8213339.8799999999</v>
      </c>
      <c r="F370" t="b">
        <f t="shared" si="10"/>
        <v>1</v>
      </c>
      <c r="G370" s="135">
        <f t="shared" si="11"/>
        <v>0</v>
      </c>
    </row>
    <row r="371" spans="2:7" x14ac:dyDescent="0.25">
      <c r="B371" s="7" t="s">
        <v>24744</v>
      </c>
      <c r="C371" s="46">
        <v>2072660.4756</v>
      </c>
      <c r="D371" s="132" t="s">
        <v>24744</v>
      </c>
      <c r="E371" s="138">
        <v>2072660.48</v>
      </c>
      <c r="F371" t="b">
        <f t="shared" si="10"/>
        <v>1</v>
      </c>
      <c r="G371" s="135">
        <f t="shared" si="11"/>
        <v>-4.3999999761581421E-3</v>
      </c>
    </row>
    <row r="372" spans="2:7" x14ac:dyDescent="0.25">
      <c r="B372" s="7" t="s">
        <v>24747</v>
      </c>
      <c r="C372" s="46">
        <v>12769224</v>
      </c>
      <c r="D372" s="132" t="s">
        <v>24747</v>
      </c>
      <c r="E372" s="138">
        <v>12769224</v>
      </c>
      <c r="F372" t="b">
        <f t="shared" si="10"/>
        <v>1</v>
      </c>
      <c r="G372" s="135">
        <f t="shared" si="11"/>
        <v>0</v>
      </c>
    </row>
    <row r="373" spans="2:7" x14ac:dyDescent="0.25">
      <c r="B373" s="7" t="s">
        <v>24750</v>
      </c>
      <c r="C373" s="46">
        <v>6464640</v>
      </c>
      <c r="D373" s="132" t="s">
        <v>24750</v>
      </c>
      <c r="E373" s="138">
        <v>6464640</v>
      </c>
      <c r="F373" t="b">
        <f t="shared" si="10"/>
        <v>1</v>
      </c>
      <c r="G373" s="135">
        <f t="shared" si="11"/>
        <v>0</v>
      </c>
    </row>
    <row r="374" spans="2:7" x14ac:dyDescent="0.25">
      <c r="B374" s="7" t="s">
        <v>24752</v>
      </c>
      <c r="C374" s="46">
        <v>219536.1</v>
      </c>
      <c r="D374" s="132" t="s">
        <v>24752</v>
      </c>
      <c r="E374" s="138">
        <v>219536.1</v>
      </c>
      <c r="F374" t="b">
        <f t="shared" si="10"/>
        <v>1</v>
      </c>
      <c r="G374" s="135">
        <f t="shared" si="11"/>
        <v>0</v>
      </c>
    </row>
    <row r="375" spans="2:7" x14ac:dyDescent="0.25">
      <c r="B375" s="7" t="s">
        <v>24754</v>
      </c>
      <c r="C375" s="46">
        <v>66284.799999999988</v>
      </c>
      <c r="D375" s="132" t="s">
        <v>24754</v>
      </c>
      <c r="E375" s="138">
        <v>66284.800000000003</v>
      </c>
      <c r="F375" t="b">
        <f t="shared" si="10"/>
        <v>1</v>
      </c>
      <c r="G375" s="135">
        <f t="shared" si="11"/>
        <v>0</v>
      </c>
    </row>
    <row r="376" spans="2:7" x14ac:dyDescent="0.25">
      <c r="B376" s="7" t="s">
        <v>24756</v>
      </c>
      <c r="C376" s="46">
        <v>80984.819999999992</v>
      </c>
      <c r="D376" s="132" t="s">
        <v>24756</v>
      </c>
      <c r="E376" s="138">
        <v>80984.820000000007</v>
      </c>
      <c r="F376" t="b">
        <f t="shared" si="10"/>
        <v>1</v>
      </c>
      <c r="G376" s="135">
        <f t="shared" si="11"/>
        <v>0</v>
      </c>
    </row>
    <row r="377" spans="2:7" x14ac:dyDescent="0.25">
      <c r="B377" s="7" t="s">
        <v>24758</v>
      </c>
      <c r="C377" s="46">
        <v>37688</v>
      </c>
      <c r="D377" s="132" t="s">
        <v>24758</v>
      </c>
      <c r="E377" s="138">
        <v>37688</v>
      </c>
      <c r="F377" t="b">
        <f t="shared" si="10"/>
        <v>1</v>
      </c>
      <c r="G377" s="135">
        <f t="shared" si="11"/>
        <v>0</v>
      </c>
    </row>
    <row r="378" spans="2:7" x14ac:dyDescent="0.25">
      <c r="B378" s="7" t="s">
        <v>24759</v>
      </c>
      <c r="C378" s="46">
        <v>1406580.85</v>
      </c>
      <c r="D378" s="132" t="s">
        <v>24759</v>
      </c>
      <c r="E378" s="138">
        <v>1406580.85</v>
      </c>
      <c r="F378" t="b">
        <f t="shared" si="10"/>
        <v>1</v>
      </c>
      <c r="G378" s="135">
        <f t="shared" si="11"/>
        <v>0</v>
      </c>
    </row>
    <row r="379" spans="2:7" x14ac:dyDescent="0.25">
      <c r="B379" s="7" t="s">
        <v>24760</v>
      </c>
      <c r="C379" s="46">
        <v>1593815</v>
      </c>
      <c r="D379" s="132" t="s">
        <v>24760</v>
      </c>
      <c r="E379" s="138">
        <v>1593815</v>
      </c>
      <c r="F379" t="b">
        <f t="shared" si="10"/>
        <v>1</v>
      </c>
      <c r="G379" s="135">
        <f t="shared" si="11"/>
        <v>0</v>
      </c>
    </row>
    <row r="380" spans="2:7" x14ac:dyDescent="0.25">
      <c r="B380" s="7" t="s">
        <v>24762</v>
      </c>
      <c r="C380" s="46">
        <v>2994146.3180999998</v>
      </c>
      <c r="D380" s="132" t="s">
        <v>24762</v>
      </c>
      <c r="E380" s="138">
        <v>2994146.32</v>
      </c>
      <c r="F380" t="b">
        <f t="shared" si="10"/>
        <v>1</v>
      </c>
      <c r="G380" s="135">
        <f t="shared" si="11"/>
        <v>-1.9000000320374966E-3</v>
      </c>
    </row>
    <row r="381" spans="2:7" x14ac:dyDescent="0.25">
      <c r="B381" s="7" t="s">
        <v>24763</v>
      </c>
      <c r="C381" s="46">
        <v>2561540.83</v>
      </c>
      <c r="D381" s="132" t="s">
        <v>24763</v>
      </c>
      <c r="E381" s="138">
        <v>2561540.83</v>
      </c>
      <c r="F381" t="b">
        <f t="shared" si="10"/>
        <v>1</v>
      </c>
      <c r="G381" s="135">
        <f t="shared" si="11"/>
        <v>0</v>
      </c>
    </row>
    <row r="382" spans="2:7" x14ac:dyDescent="0.25">
      <c r="B382" s="7" t="s">
        <v>24764</v>
      </c>
      <c r="C382" s="46">
        <v>740972.54</v>
      </c>
      <c r="D382" s="132" t="s">
        <v>24764</v>
      </c>
      <c r="E382" s="138">
        <v>740972.54</v>
      </c>
      <c r="F382" t="b">
        <f t="shared" si="10"/>
        <v>1</v>
      </c>
      <c r="G382" s="135">
        <f t="shared" si="11"/>
        <v>0</v>
      </c>
    </row>
    <row r="383" spans="2:7" x14ac:dyDescent="0.25">
      <c r="B383" s="7" t="s">
        <v>24766</v>
      </c>
      <c r="C383" s="46">
        <v>114148.8</v>
      </c>
      <c r="D383" s="132" t="s">
        <v>24766</v>
      </c>
      <c r="E383" s="138">
        <v>114148.8</v>
      </c>
      <c r="F383" t="b">
        <f t="shared" si="10"/>
        <v>1</v>
      </c>
      <c r="G383" s="135">
        <f t="shared" si="11"/>
        <v>0</v>
      </c>
    </row>
    <row r="384" spans="2:7" x14ac:dyDescent="0.25">
      <c r="B384" s="7" t="s">
        <v>24768</v>
      </c>
      <c r="C384" s="46">
        <v>610170.97000000009</v>
      </c>
      <c r="D384" s="132" t="s">
        <v>24768</v>
      </c>
      <c r="E384" s="138">
        <v>610170.97</v>
      </c>
      <c r="F384" t="b">
        <f t="shared" si="10"/>
        <v>1</v>
      </c>
      <c r="G384" s="135">
        <f t="shared" si="11"/>
        <v>0</v>
      </c>
    </row>
    <row r="385" spans="2:7" x14ac:dyDescent="0.25">
      <c r="B385" s="7" t="s">
        <v>24770</v>
      </c>
      <c r="C385" s="46">
        <v>1410695.3839999998</v>
      </c>
      <c r="D385" s="132" t="s">
        <v>24770</v>
      </c>
      <c r="E385" s="138">
        <v>1410695.38</v>
      </c>
      <c r="F385" t="b">
        <f t="shared" si="10"/>
        <v>1</v>
      </c>
      <c r="G385" s="135">
        <f t="shared" si="11"/>
        <v>3.9999999571591616E-3</v>
      </c>
    </row>
    <row r="386" spans="2:7" x14ac:dyDescent="0.25">
      <c r="B386" s="7" t="s">
        <v>24772</v>
      </c>
      <c r="C386" s="46">
        <v>36480</v>
      </c>
      <c r="D386" s="132" t="s">
        <v>24772</v>
      </c>
      <c r="E386" s="138">
        <v>36480</v>
      </c>
      <c r="F386" t="b">
        <f t="shared" si="10"/>
        <v>1</v>
      </c>
      <c r="G386" s="135">
        <f t="shared" si="11"/>
        <v>0</v>
      </c>
    </row>
    <row r="387" spans="2:7" x14ac:dyDescent="0.25">
      <c r="B387" s="7" t="s">
        <v>24773</v>
      </c>
      <c r="C387" s="46">
        <v>94273.840000000011</v>
      </c>
      <c r="D387" s="132" t="s">
        <v>24773</v>
      </c>
      <c r="E387" s="138">
        <v>94273.84</v>
      </c>
      <c r="F387" t="b">
        <f t="shared" ref="F387:F450" si="12">B387=D387</f>
        <v>1</v>
      </c>
      <c r="G387" s="135">
        <f t="shared" ref="G387:G450" si="13">C387-E387</f>
        <v>0</v>
      </c>
    </row>
    <row r="388" spans="2:7" x14ac:dyDescent="0.25">
      <c r="B388" s="7" t="s">
        <v>24774</v>
      </c>
      <c r="C388" s="46">
        <v>836211.64</v>
      </c>
      <c r="D388" s="132" t="s">
        <v>24774</v>
      </c>
      <c r="E388" s="138">
        <v>836211.64</v>
      </c>
      <c r="F388" t="b">
        <f t="shared" si="12"/>
        <v>1</v>
      </c>
      <c r="G388" s="135">
        <f t="shared" si="13"/>
        <v>0</v>
      </c>
    </row>
    <row r="389" spans="2:7" x14ac:dyDescent="0.25">
      <c r="B389" s="7" t="s">
        <v>24775</v>
      </c>
      <c r="C389" s="46">
        <v>11686.92</v>
      </c>
      <c r="D389" s="132" t="s">
        <v>24775</v>
      </c>
      <c r="E389" s="138">
        <v>11686.92</v>
      </c>
      <c r="F389" t="b">
        <f t="shared" si="12"/>
        <v>1</v>
      </c>
      <c r="G389" s="135">
        <f t="shared" si="13"/>
        <v>0</v>
      </c>
    </row>
    <row r="390" spans="2:7" x14ac:dyDescent="0.25">
      <c r="B390" s="7" t="s">
        <v>24777</v>
      </c>
      <c r="C390" s="46">
        <v>38665</v>
      </c>
      <c r="D390" s="132" t="s">
        <v>24777</v>
      </c>
      <c r="E390" s="138">
        <v>38665</v>
      </c>
      <c r="F390" t="b">
        <f t="shared" si="12"/>
        <v>1</v>
      </c>
      <c r="G390" s="135">
        <f t="shared" si="13"/>
        <v>0</v>
      </c>
    </row>
    <row r="391" spans="2:7" x14ac:dyDescent="0.25">
      <c r="B391" s="7" t="s">
        <v>24779</v>
      </c>
      <c r="C391" s="46">
        <v>390320</v>
      </c>
      <c r="D391" s="132" t="s">
        <v>24779</v>
      </c>
      <c r="E391" s="138">
        <v>390320</v>
      </c>
      <c r="F391" t="b">
        <f t="shared" si="12"/>
        <v>1</v>
      </c>
      <c r="G391" s="135">
        <f t="shared" si="13"/>
        <v>0</v>
      </c>
    </row>
    <row r="392" spans="2:7" x14ac:dyDescent="0.25">
      <c r="B392" s="7" t="s">
        <v>24781</v>
      </c>
      <c r="C392" s="46">
        <v>83591.64</v>
      </c>
      <c r="D392" s="132" t="s">
        <v>24781</v>
      </c>
      <c r="E392" s="138">
        <v>83591.64</v>
      </c>
      <c r="F392" t="b">
        <f t="shared" si="12"/>
        <v>1</v>
      </c>
      <c r="G392" s="135">
        <f t="shared" si="13"/>
        <v>0</v>
      </c>
    </row>
    <row r="393" spans="2:7" x14ac:dyDescent="0.25">
      <c r="B393" s="7" t="s">
        <v>24783</v>
      </c>
      <c r="C393" s="46">
        <v>20608.800000000003</v>
      </c>
      <c r="D393" s="132" t="s">
        <v>24783</v>
      </c>
      <c r="E393" s="138">
        <v>20608.8</v>
      </c>
      <c r="F393" t="b">
        <f t="shared" si="12"/>
        <v>1</v>
      </c>
      <c r="G393" s="135">
        <f t="shared" si="13"/>
        <v>0</v>
      </c>
    </row>
    <row r="394" spans="2:7" x14ac:dyDescent="0.25">
      <c r="B394" s="7" t="s">
        <v>24784</v>
      </c>
      <c r="C394" s="46">
        <v>102394.59999999999</v>
      </c>
      <c r="D394" s="132" t="s">
        <v>24784</v>
      </c>
      <c r="E394" s="138">
        <v>102394.6</v>
      </c>
      <c r="F394" t="b">
        <f t="shared" si="12"/>
        <v>1</v>
      </c>
      <c r="G394" s="135">
        <f t="shared" si="13"/>
        <v>0</v>
      </c>
    </row>
    <row r="395" spans="2:7" x14ac:dyDescent="0.25">
      <c r="B395" s="7" t="s">
        <v>24785</v>
      </c>
      <c r="C395" s="46">
        <v>10854.48</v>
      </c>
      <c r="D395" s="132" t="s">
        <v>24785</v>
      </c>
      <c r="E395" s="138">
        <v>10854.48</v>
      </c>
      <c r="F395" t="b">
        <f t="shared" si="12"/>
        <v>1</v>
      </c>
      <c r="G395" s="135">
        <f t="shared" si="13"/>
        <v>0</v>
      </c>
    </row>
    <row r="396" spans="2:7" x14ac:dyDescent="0.25">
      <c r="B396" s="7" t="s">
        <v>24786</v>
      </c>
      <c r="C396" s="46">
        <v>9736.7999999999993</v>
      </c>
      <c r="D396" s="132" t="s">
        <v>24786</v>
      </c>
      <c r="E396" s="138">
        <v>9736.7999999999993</v>
      </c>
      <c r="F396" t="b">
        <f t="shared" si="12"/>
        <v>1</v>
      </c>
      <c r="G396" s="135">
        <f t="shared" si="13"/>
        <v>0</v>
      </c>
    </row>
    <row r="397" spans="2:7" x14ac:dyDescent="0.25">
      <c r="B397" s="7" t="s">
        <v>24787</v>
      </c>
      <c r="C397" s="46">
        <v>135483.68</v>
      </c>
      <c r="D397" s="132" t="s">
        <v>24787</v>
      </c>
      <c r="E397" s="138">
        <v>135483.68</v>
      </c>
      <c r="F397" t="b">
        <f t="shared" si="12"/>
        <v>1</v>
      </c>
      <c r="G397" s="135">
        <f t="shared" si="13"/>
        <v>0</v>
      </c>
    </row>
    <row r="398" spans="2:7" x14ac:dyDescent="0.25">
      <c r="B398" s="7" t="s">
        <v>24788</v>
      </c>
      <c r="C398" s="46">
        <v>53884.000000000007</v>
      </c>
      <c r="D398" s="132" t="s">
        <v>24788</v>
      </c>
      <c r="E398" s="138">
        <v>53884</v>
      </c>
      <c r="F398" t="b">
        <f t="shared" si="12"/>
        <v>1</v>
      </c>
      <c r="G398" s="135">
        <f t="shared" si="13"/>
        <v>0</v>
      </c>
    </row>
    <row r="399" spans="2:7" x14ac:dyDescent="0.25">
      <c r="B399" s="7" t="s">
        <v>24789</v>
      </c>
      <c r="C399" s="46">
        <v>3230663.0049999999</v>
      </c>
      <c r="D399" s="132" t="s">
        <v>24789</v>
      </c>
      <c r="E399" s="138">
        <v>3230663.01</v>
      </c>
      <c r="F399" t="b">
        <f t="shared" si="12"/>
        <v>1</v>
      </c>
      <c r="G399" s="135">
        <f t="shared" si="13"/>
        <v>-4.999999888241291E-3</v>
      </c>
    </row>
    <row r="400" spans="2:7" x14ac:dyDescent="0.25">
      <c r="B400" s="7" t="s">
        <v>24792</v>
      </c>
      <c r="C400" s="46">
        <v>5953963.66713</v>
      </c>
      <c r="D400" s="132" t="s">
        <v>24792</v>
      </c>
      <c r="E400" s="138">
        <v>5953963.6699999999</v>
      </c>
      <c r="F400" t="b">
        <f t="shared" si="12"/>
        <v>1</v>
      </c>
      <c r="G400" s="135">
        <f t="shared" si="13"/>
        <v>-2.8699999675154686E-3</v>
      </c>
    </row>
    <row r="401" spans="2:7" x14ac:dyDescent="0.25">
      <c r="B401" s="7" t="s">
        <v>24793</v>
      </c>
      <c r="C401" s="46">
        <v>1440880</v>
      </c>
      <c r="D401" s="132" t="s">
        <v>24793</v>
      </c>
      <c r="E401" s="138">
        <v>1440880</v>
      </c>
      <c r="F401" t="b">
        <f t="shared" si="12"/>
        <v>1</v>
      </c>
      <c r="G401" s="135">
        <f t="shared" si="13"/>
        <v>0</v>
      </c>
    </row>
    <row r="402" spans="2:7" x14ac:dyDescent="0.25">
      <c r="B402" s="7" t="s">
        <v>24795</v>
      </c>
      <c r="C402" s="46">
        <v>3825929.25</v>
      </c>
      <c r="D402" s="132" t="s">
        <v>24795</v>
      </c>
      <c r="E402" s="138">
        <v>3825929.25</v>
      </c>
      <c r="F402" t="b">
        <f t="shared" si="12"/>
        <v>1</v>
      </c>
      <c r="G402" s="135">
        <f t="shared" si="13"/>
        <v>0</v>
      </c>
    </row>
    <row r="403" spans="2:7" x14ac:dyDescent="0.25">
      <c r="B403" s="7" t="s">
        <v>24796</v>
      </c>
      <c r="C403" s="46">
        <v>1626080</v>
      </c>
      <c r="D403" s="132" t="s">
        <v>24796</v>
      </c>
      <c r="E403" s="138">
        <v>1626080</v>
      </c>
      <c r="F403" t="b">
        <f t="shared" si="12"/>
        <v>1</v>
      </c>
      <c r="G403" s="135">
        <f t="shared" si="13"/>
        <v>0</v>
      </c>
    </row>
    <row r="404" spans="2:7" x14ac:dyDescent="0.25">
      <c r="B404" s="7" t="s">
        <v>24797</v>
      </c>
      <c r="C404" s="46">
        <v>1679328</v>
      </c>
      <c r="D404" s="132" t="s">
        <v>24797</v>
      </c>
      <c r="E404" s="138">
        <v>1679328</v>
      </c>
      <c r="F404" t="b">
        <f t="shared" si="12"/>
        <v>1</v>
      </c>
      <c r="G404" s="135">
        <f t="shared" si="13"/>
        <v>0</v>
      </c>
    </row>
    <row r="405" spans="2:7" x14ac:dyDescent="0.25">
      <c r="B405" s="7" t="s">
        <v>24799</v>
      </c>
      <c r="C405" s="46">
        <v>711533.02539999993</v>
      </c>
      <c r="D405" s="132" t="s">
        <v>24799</v>
      </c>
      <c r="E405" s="138">
        <v>711533.03</v>
      </c>
      <c r="F405" t="b">
        <f t="shared" si="12"/>
        <v>1</v>
      </c>
      <c r="G405" s="135">
        <f t="shared" si="13"/>
        <v>-4.6000001020729542E-3</v>
      </c>
    </row>
    <row r="406" spans="2:7" x14ac:dyDescent="0.25">
      <c r="B406" s="7" t="s">
        <v>24800</v>
      </c>
      <c r="C406" s="46">
        <v>4681111.415</v>
      </c>
      <c r="D406" s="132" t="s">
        <v>24800</v>
      </c>
      <c r="E406" s="138">
        <v>4681111.42</v>
      </c>
      <c r="F406" t="b">
        <f t="shared" si="12"/>
        <v>1</v>
      </c>
      <c r="G406" s="135">
        <f t="shared" si="13"/>
        <v>-4.999999888241291E-3</v>
      </c>
    </row>
    <row r="407" spans="2:7" x14ac:dyDescent="0.25">
      <c r="B407" s="7" t="s">
        <v>24801</v>
      </c>
      <c r="C407" s="46">
        <v>241225.71999999997</v>
      </c>
      <c r="D407" s="132" t="s">
        <v>24801</v>
      </c>
      <c r="E407" s="138">
        <v>241225.72</v>
      </c>
      <c r="F407" t="b">
        <f t="shared" si="12"/>
        <v>1</v>
      </c>
      <c r="G407" s="135">
        <f t="shared" si="13"/>
        <v>0</v>
      </c>
    </row>
    <row r="408" spans="2:7" s="131" customFormat="1" x14ac:dyDescent="0.25">
      <c r="B408" s="7" t="s">
        <v>24803</v>
      </c>
      <c r="C408" s="46">
        <v>14127228.423289001</v>
      </c>
      <c r="D408" s="132" t="s">
        <v>24803</v>
      </c>
      <c r="E408" s="138">
        <v>14127228.42</v>
      </c>
      <c r="F408" t="b">
        <f t="shared" si="12"/>
        <v>1</v>
      </c>
      <c r="G408" s="135">
        <f t="shared" si="13"/>
        <v>3.2890010625123978E-3</v>
      </c>
    </row>
    <row r="409" spans="2:7" x14ac:dyDescent="0.25">
      <c r="B409" s="7" t="s">
        <v>24804</v>
      </c>
      <c r="C409" s="46">
        <v>5441063.9396700002</v>
      </c>
      <c r="D409" s="132" t="s">
        <v>24804</v>
      </c>
      <c r="E409" s="138">
        <v>5441063.9400000004</v>
      </c>
      <c r="F409" t="b">
        <f t="shared" si="12"/>
        <v>1</v>
      </c>
      <c r="G409" s="135">
        <f t="shared" si="13"/>
        <v>-3.3000018447637558E-4</v>
      </c>
    </row>
    <row r="410" spans="2:7" x14ac:dyDescent="0.25">
      <c r="B410" s="7" t="s">
        <v>24805</v>
      </c>
      <c r="C410" s="46">
        <v>3156926.6547000003</v>
      </c>
      <c r="D410" s="132" t="s">
        <v>24805</v>
      </c>
      <c r="E410" s="138">
        <v>3156926.66</v>
      </c>
      <c r="F410" t="b">
        <f t="shared" si="12"/>
        <v>1</v>
      </c>
      <c r="G410" s="135">
        <f t="shared" si="13"/>
        <v>-5.2999998442828655E-3</v>
      </c>
    </row>
    <row r="411" spans="2:7" x14ac:dyDescent="0.25">
      <c r="B411" s="7" t="s">
        <v>24807</v>
      </c>
      <c r="C411" s="46">
        <v>1561494.07</v>
      </c>
      <c r="D411" s="132" t="s">
        <v>24807</v>
      </c>
      <c r="E411" s="138">
        <v>1561494.07</v>
      </c>
      <c r="F411" t="b">
        <f t="shared" si="12"/>
        <v>1</v>
      </c>
      <c r="G411" s="135">
        <f t="shared" si="13"/>
        <v>0</v>
      </c>
    </row>
    <row r="412" spans="2:7" x14ac:dyDescent="0.25">
      <c r="B412" s="7" t="s">
        <v>24809</v>
      </c>
      <c r="C412" s="46">
        <v>3562694.5301999999</v>
      </c>
      <c r="D412" s="132" t="s">
        <v>24809</v>
      </c>
      <c r="E412" s="138">
        <v>3562694.53</v>
      </c>
      <c r="F412" t="b">
        <f t="shared" si="12"/>
        <v>1</v>
      </c>
      <c r="G412" s="135">
        <f t="shared" si="13"/>
        <v>2.0000012591481209E-4</v>
      </c>
    </row>
    <row r="413" spans="2:7" x14ac:dyDescent="0.25">
      <c r="B413" s="7" t="s">
        <v>24810</v>
      </c>
      <c r="C413" s="46">
        <v>241257.04</v>
      </c>
      <c r="D413" s="132" t="s">
        <v>24810</v>
      </c>
      <c r="E413" s="138">
        <v>241257.04</v>
      </c>
      <c r="F413" t="b">
        <f t="shared" si="12"/>
        <v>1</v>
      </c>
      <c r="G413" s="135">
        <f t="shared" si="13"/>
        <v>0</v>
      </c>
    </row>
    <row r="414" spans="2:7" x14ac:dyDescent="0.25">
      <c r="B414" s="7" t="s">
        <v>24811</v>
      </c>
      <c r="C414" s="46">
        <v>6263372.3849999998</v>
      </c>
      <c r="D414" s="132" t="s">
        <v>24811</v>
      </c>
      <c r="E414" s="138">
        <v>6263372.3899999997</v>
      </c>
      <c r="F414" t="b">
        <f t="shared" si="12"/>
        <v>1</v>
      </c>
      <c r="G414" s="135">
        <f t="shared" si="13"/>
        <v>-4.999999888241291E-3</v>
      </c>
    </row>
    <row r="415" spans="2:7" x14ac:dyDescent="0.25">
      <c r="B415" s="7" t="s">
        <v>24812</v>
      </c>
      <c r="C415" s="46">
        <v>4504695.2461000001</v>
      </c>
      <c r="D415" s="132" t="s">
        <v>24812</v>
      </c>
      <c r="E415" s="138">
        <v>4504695.25</v>
      </c>
      <c r="F415" t="b">
        <f t="shared" si="12"/>
        <v>1</v>
      </c>
      <c r="G415" s="135">
        <f t="shared" si="13"/>
        <v>-3.8999998942017555E-3</v>
      </c>
    </row>
    <row r="416" spans="2:7" x14ac:dyDescent="0.25">
      <c r="B416" s="7" t="s">
        <v>24813</v>
      </c>
      <c r="C416" s="46">
        <v>19880207.733100001</v>
      </c>
      <c r="D416" s="132" t="s">
        <v>24813</v>
      </c>
      <c r="E416" s="138">
        <v>19880207.73</v>
      </c>
      <c r="F416" t="b">
        <f t="shared" si="12"/>
        <v>1</v>
      </c>
      <c r="G416" s="135">
        <f t="shared" si="13"/>
        <v>3.1000003218650818E-3</v>
      </c>
    </row>
    <row r="417" spans="2:7" x14ac:dyDescent="0.25">
      <c r="B417" s="7" t="s">
        <v>24814</v>
      </c>
      <c r="C417" s="46">
        <v>45628</v>
      </c>
      <c r="D417" s="132" t="s">
        <v>24814</v>
      </c>
      <c r="E417" s="138">
        <v>45628</v>
      </c>
      <c r="F417" t="b">
        <f t="shared" si="12"/>
        <v>1</v>
      </c>
      <c r="G417" s="135">
        <f t="shared" si="13"/>
        <v>0</v>
      </c>
    </row>
    <row r="418" spans="2:7" x14ac:dyDescent="0.25">
      <c r="B418" s="7" t="s">
        <v>24816</v>
      </c>
      <c r="C418" s="46">
        <v>37663.200000000004</v>
      </c>
      <c r="D418" s="132" t="s">
        <v>24816</v>
      </c>
      <c r="E418" s="138">
        <v>37663.199999999997</v>
      </c>
      <c r="F418" t="b">
        <f t="shared" si="12"/>
        <v>1</v>
      </c>
      <c r="G418" s="135">
        <f t="shared" si="13"/>
        <v>0</v>
      </c>
    </row>
    <row r="419" spans="2:7" x14ac:dyDescent="0.25">
      <c r="B419" s="7" t="s">
        <v>24818</v>
      </c>
      <c r="C419" s="46">
        <v>23551.68</v>
      </c>
      <c r="D419" s="132" t="s">
        <v>24818</v>
      </c>
      <c r="E419" s="138">
        <v>23551.68</v>
      </c>
      <c r="F419" t="b">
        <f t="shared" si="12"/>
        <v>1</v>
      </c>
      <c r="G419" s="135">
        <f t="shared" si="13"/>
        <v>0</v>
      </c>
    </row>
    <row r="420" spans="2:7" x14ac:dyDescent="0.25">
      <c r="B420" s="7" t="s">
        <v>24822</v>
      </c>
      <c r="C420" s="46">
        <v>69829.2</v>
      </c>
      <c r="D420" s="132" t="s">
        <v>24822</v>
      </c>
      <c r="E420" s="138">
        <v>69829.2</v>
      </c>
      <c r="F420" t="b">
        <f t="shared" si="12"/>
        <v>1</v>
      </c>
      <c r="G420" s="135">
        <f t="shared" si="13"/>
        <v>0</v>
      </c>
    </row>
    <row r="421" spans="2:7" x14ac:dyDescent="0.25">
      <c r="B421" s="7" t="s">
        <v>24823</v>
      </c>
      <c r="C421" s="46">
        <v>71380</v>
      </c>
      <c r="D421" s="132" t="s">
        <v>24823</v>
      </c>
      <c r="E421" s="138">
        <v>71380</v>
      </c>
      <c r="F421" t="b">
        <f t="shared" si="12"/>
        <v>1</v>
      </c>
      <c r="G421" s="135">
        <f t="shared" si="13"/>
        <v>0</v>
      </c>
    </row>
    <row r="422" spans="2:7" x14ac:dyDescent="0.25">
      <c r="B422" s="7" t="s">
        <v>24827</v>
      </c>
      <c r="C422" s="46">
        <v>208675.18499999997</v>
      </c>
      <c r="D422" s="132" t="s">
        <v>24827</v>
      </c>
      <c r="E422" s="138">
        <v>208675.19</v>
      </c>
      <c r="F422" t="b">
        <f t="shared" si="12"/>
        <v>1</v>
      </c>
      <c r="G422" s="135">
        <f t="shared" si="13"/>
        <v>-5.0000000337604433E-3</v>
      </c>
    </row>
    <row r="423" spans="2:7" x14ac:dyDescent="0.25">
      <c r="B423" s="7" t="s">
        <v>24828</v>
      </c>
      <c r="C423" s="46">
        <v>38905.919999999998</v>
      </c>
      <c r="D423" s="132" t="s">
        <v>24828</v>
      </c>
      <c r="E423" s="138">
        <v>38905.919999999998</v>
      </c>
      <c r="F423" t="b">
        <f t="shared" si="12"/>
        <v>1</v>
      </c>
      <c r="G423" s="135">
        <f t="shared" si="13"/>
        <v>0</v>
      </c>
    </row>
    <row r="424" spans="2:7" x14ac:dyDescent="0.25">
      <c r="B424" s="7" t="s">
        <v>24831</v>
      </c>
      <c r="C424" s="46">
        <v>1602673.8329999999</v>
      </c>
      <c r="D424" s="132" t="s">
        <v>24831</v>
      </c>
      <c r="E424" s="138">
        <v>1602673.83</v>
      </c>
      <c r="F424" t="b">
        <f t="shared" si="12"/>
        <v>1</v>
      </c>
      <c r="G424" s="135">
        <f t="shared" si="13"/>
        <v>2.9999997932463884E-3</v>
      </c>
    </row>
    <row r="425" spans="2:7" x14ac:dyDescent="0.25">
      <c r="B425" s="7" t="s">
        <v>24832</v>
      </c>
      <c r="C425" s="46">
        <v>1811662.3</v>
      </c>
      <c r="D425" s="132" t="s">
        <v>24832</v>
      </c>
      <c r="E425" s="138">
        <v>1811662.3</v>
      </c>
      <c r="F425" t="b">
        <f t="shared" si="12"/>
        <v>1</v>
      </c>
      <c r="G425" s="135">
        <f t="shared" si="13"/>
        <v>0</v>
      </c>
    </row>
    <row r="426" spans="2:7" x14ac:dyDescent="0.25">
      <c r="B426" s="7" t="s">
        <v>24834</v>
      </c>
      <c r="C426" s="46">
        <v>14139233.2706</v>
      </c>
      <c r="D426" s="132" t="s">
        <v>24834</v>
      </c>
      <c r="E426" s="138">
        <v>14139233.27</v>
      </c>
      <c r="F426" t="b">
        <f t="shared" si="12"/>
        <v>1</v>
      </c>
      <c r="G426" s="135">
        <f t="shared" si="13"/>
        <v>6.0000084340572357E-4</v>
      </c>
    </row>
    <row r="427" spans="2:7" x14ac:dyDescent="0.25">
      <c r="B427" s="7" t="s">
        <v>40745</v>
      </c>
      <c r="C427" s="46">
        <v>1786633.9679999999</v>
      </c>
      <c r="D427" s="132" t="s">
        <v>40745</v>
      </c>
      <c r="E427" s="138">
        <v>1786633.97</v>
      </c>
      <c r="F427" t="b">
        <f t="shared" si="12"/>
        <v>1</v>
      </c>
      <c r="G427" s="135">
        <f t="shared" si="13"/>
        <v>-2.0000000949949026E-3</v>
      </c>
    </row>
    <row r="428" spans="2:7" x14ac:dyDescent="0.25">
      <c r="B428" s="7" t="s">
        <v>24836</v>
      </c>
      <c r="C428" s="46">
        <v>5557203.7800000003</v>
      </c>
      <c r="D428" s="132" t="s">
        <v>24836</v>
      </c>
      <c r="E428" s="138">
        <v>5557203.7800000003</v>
      </c>
      <c r="F428" t="b">
        <f t="shared" si="12"/>
        <v>1</v>
      </c>
      <c r="G428" s="135">
        <f t="shared" si="13"/>
        <v>0</v>
      </c>
    </row>
    <row r="429" spans="2:7" x14ac:dyDescent="0.25">
      <c r="B429" s="7" t="s">
        <v>24839</v>
      </c>
      <c r="C429" s="46">
        <v>2743945.8</v>
      </c>
      <c r="D429" s="132" t="s">
        <v>24839</v>
      </c>
      <c r="E429" s="138">
        <v>2743945.8</v>
      </c>
      <c r="F429" t="b">
        <f t="shared" si="12"/>
        <v>1</v>
      </c>
      <c r="G429" s="135">
        <f t="shared" si="13"/>
        <v>0</v>
      </c>
    </row>
    <row r="430" spans="2:7" x14ac:dyDescent="0.25">
      <c r="B430" s="7" t="s">
        <v>24840</v>
      </c>
      <c r="C430" s="46">
        <v>122003</v>
      </c>
      <c r="D430" s="132" t="s">
        <v>24840</v>
      </c>
      <c r="E430" s="138">
        <v>122003</v>
      </c>
      <c r="F430" t="b">
        <f t="shared" si="12"/>
        <v>1</v>
      </c>
      <c r="G430" s="135">
        <f t="shared" si="13"/>
        <v>0</v>
      </c>
    </row>
    <row r="431" spans="2:7" x14ac:dyDescent="0.25">
      <c r="B431" s="7" t="s">
        <v>24841</v>
      </c>
      <c r="C431" s="46">
        <v>40593</v>
      </c>
      <c r="D431" s="132" t="s">
        <v>24841</v>
      </c>
      <c r="E431" s="138">
        <v>40593</v>
      </c>
      <c r="F431" t="b">
        <f t="shared" si="12"/>
        <v>1</v>
      </c>
      <c r="G431" s="135">
        <f t="shared" si="13"/>
        <v>0</v>
      </c>
    </row>
    <row r="432" spans="2:7" x14ac:dyDescent="0.25">
      <c r="B432" s="7" t="s">
        <v>24842</v>
      </c>
      <c r="C432" s="46">
        <v>37230</v>
      </c>
      <c r="D432" s="132" t="s">
        <v>24842</v>
      </c>
      <c r="E432" s="138">
        <v>37230</v>
      </c>
      <c r="F432" t="b">
        <f t="shared" si="12"/>
        <v>1</v>
      </c>
      <c r="G432" s="135">
        <f t="shared" si="13"/>
        <v>0</v>
      </c>
    </row>
    <row r="433" spans="2:7" x14ac:dyDescent="0.25">
      <c r="B433" s="7" t="s">
        <v>24843</v>
      </c>
      <c r="C433" s="46">
        <v>20673</v>
      </c>
      <c r="D433" s="132" t="s">
        <v>24843</v>
      </c>
      <c r="E433" s="138">
        <v>20673</v>
      </c>
      <c r="F433" t="b">
        <f t="shared" si="12"/>
        <v>1</v>
      </c>
      <c r="G433" s="135">
        <f t="shared" si="13"/>
        <v>0</v>
      </c>
    </row>
    <row r="434" spans="2:7" x14ac:dyDescent="0.25">
      <c r="B434" s="7" t="s">
        <v>39170</v>
      </c>
      <c r="C434" s="46">
        <v>1255108.487</v>
      </c>
      <c r="D434" s="132" t="s">
        <v>39170</v>
      </c>
      <c r="E434" s="138">
        <v>1255108.49</v>
      </c>
      <c r="F434" t="b">
        <f t="shared" si="12"/>
        <v>1</v>
      </c>
      <c r="G434" s="135">
        <f t="shared" si="13"/>
        <v>-3.0000000260770321E-3</v>
      </c>
    </row>
    <row r="435" spans="2:7" x14ac:dyDescent="0.25">
      <c r="B435" s="7" t="s">
        <v>24847</v>
      </c>
      <c r="C435" s="46">
        <v>56737.8</v>
      </c>
      <c r="D435" s="132" t="s">
        <v>24847</v>
      </c>
      <c r="E435" s="138">
        <v>56737.8</v>
      </c>
      <c r="F435" t="b">
        <f t="shared" si="12"/>
        <v>1</v>
      </c>
      <c r="G435" s="135">
        <f t="shared" si="13"/>
        <v>0</v>
      </c>
    </row>
    <row r="436" spans="2:7" x14ac:dyDescent="0.25">
      <c r="B436" s="7" t="s">
        <v>24851</v>
      </c>
      <c r="C436" s="46">
        <v>95433.24</v>
      </c>
      <c r="D436" s="132" t="s">
        <v>24851</v>
      </c>
      <c r="E436" s="138">
        <v>95433.24</v>
      </c>
      <c r="F436" t="b">
        <f t="shared" si="12"/>
        <v>1</v>
      </c>
      <c r="G436" s="135">
        <f t="shared" si="13"/>
        <v>0</v>
      </c>
    </row>
    <row r="437" spans="2:7" x14ac:dyDescent="0.25">
      <c r="B437" s="7" t="s">
        <v>24852</v>
      </c>
      <c r="C437" s="46">
        <v>61057.2</v>
      </c>
      <c r="D437" s="132" t="s">
        <v>24852</v>
      </c>
      <c r="E437" s="138">
        <v>61057.2</v>
      </c>
      <c r="F437" t="b">
        <f t="shared" si="12"/>
        <v>1</v>
      </c>
      <c r="G437" s="135">
        <f t="shared" si="13"/>
        <v>0</v>
      </c>
    </row>
    <row r="438" spans="2:7" x14ac:dyDescent="0.25">
      <c r="B438" s="7" t="s">
        <v>24853</v>
      </c>
      <c r="C438" s="46">
        <v>975058.4</v>
      </c>
      <c r="D438" s="132" t="s">
        <v>24853</v>
      </c>
      <c r="E438" s="138">
        <v>975058.4</v>
      </c>
      <c r="F438" t="b">
        <f t="shared" si="12"/>
        <v>1</v>
      </c>
      <c r="G438" s="135">
        <f t="shared" si="13"/>
        <v>0</v>
      </c>
    </row>
    <row r="439" spans="2:7" x14ac:dyDescent="0.25">
      <c r="B439" s="7" t="s">
        <v>24856</v>
      </c>
      <c r="C439" s="46">
        <v>132616.49</v>
      </c>
      <c r="D439" s="132" t="s">
        <v>24856</v>
      </c>
      <c r="E439" s="138">
        <v>132616.49</v>
      </c>
      <c r="F439" t="b">
        <f t="shared" si="12"/>
        <v>1</v>
      </c>
      <c r="G439" s="135">
        <f t="shared" si="13"/>
        <v>0</v>
      </c>
    </row>
    <row r="440" spans="2:7" x14ac:dyDescent="0.25">
      <c r="B440" s="7" t="s">
        <v>24858</v>
      </c>
      <c r="C440" s="46">
        <v>76830.259999999995</v>
      </c>
      <c r="D440" s="132" t="s">
        <v>24858</v>
      </c>
      <c r="E440" s="138">
        <v>76830.259999999995</v>
      </c>
      <c r="F440" t="b">
        <f t="shared" si="12"/>
        <v>1</v>
      </c>
      <c r="G440" s="135">
        <f t="shared" si="13"/>
        <v>0</v>
      </c>
    </row>
    <row r="441" spans="2:7" x14ac:dyDescent="0.25">
      <c r="B441" s="7" t="s">
        <v>24859</v>
      </c>
      <c r="C441" s="46">
        <v>118554.6</v>
      </c>
      <c r="D441" s="132" t="s">
        <v>24859</v>
      </c>
      <c r="E441" s="138">
        <v>118554.6</v>
      </c>
      <c r="F441" t="b">
        <f t="shared" si="12"/>
        <v>1</v>
      </c>
      <c r="G441" s="135">
        <f t="shared" si="13"/>
        <v>0</v>
      </c>
    </row>
    <row r="442" spans="2:7" x14ac:dyDescent="0.25">
      <c r="B442" s="7" t="s">
        <v>24862</v>
      </c>
      <c r="C442" s="46">
        <v>244355.4</v>
      </c>
      <c r="D442" s="132" t="s">
        <v>24862</v>
      </c>
      <c r="E442" s="138">
        <v>244355.4</v>
      </c>
      <c r="F442" t="b">
        <f t="shared" si="12"/>
        <v>1</v>
      </c>
      <c r="G442" s="135">
        <f t="shared" si="13"/>
        <v>0</v>
      </c>
    </row>
    <row r="443" spans="2:7" x14ac:dyDescent="0.25">
      <c r="B443" s="7" t="s">
        <v>24863</v>
      </c>
      <c r="C443" s="46">
        <v>193711.6</v>
      </c>
      <c r="D443" s="132" t="s">
        <v>24863</v>
      </c>
      <c r="E443" s="138">
        <v>193711.6</v>
      </c>
      <c r="F443" t="b">
        <f t="shared" si="12"/>
        <v>1</v>
      </c>
      <c r="G443" s="135">
        <f t="shared" si="13"/>
        <v>0</v>
      </c>
    </row>
    <row r="444" spans="2:7" x14ac:dyDescent="0.25">
      <c r="B444" s="7" t="s">
        <v>24865</v>
      </c>
      <c r="C444" s="46">
        <v>178802.5</v>
      </c>
      <c r="D444" s="132" t="s">
        <v>24865</v>
      </c>
      <c r="E444" s="138">
        <v>178802.5</v>
      </c>
      <c r="F444" t="b">
        <f t="shared" si="12"/>
        <v>1</v>
      </c>
      <c r="G444" s="135">
        <f t="shared" si="13"/>
        <v>0</v>
      </c>
    </row>
    <row r="445" spans="2:7" x14ac:dyDescent="0.25">
      <c r="B445" s="7" t="s">
        <v>24866</v>
      </c>
      <c r="C445" s="46">
        <v>481911.85</v>
      </c>
      <c r="D445" s="132" t="s">
        <v>24866</v>
      </c>
      <c r="E445" s="138">
        <v>481911.85</v>
      </c>
      <c r="F445" t="b">
        <f t="shared" si="12"/>
        <v>1</v>
      </c>
      <c r="G445" s="135">
        <f t="shared" si="13"/>
        <v>0</v>
      </c>
    </row>
    <row r="446" spans="2:7" x14ac:dyDescent="0.25">
      <c r="B446" s="7" t="s">
        <v>24869</v>
      </c>
      <c r="C446" s="46">
        <v>873045</v>
      </c>
      <c r="D446" s="132" t="s">
        <v>24869</v>
      </c>
      <c r="E446" s="138">
        <v>873045</v>
      </c>
      <c r="F446" t="b">
        <f t="shared" si="12"/>
        <v>1</v>
      </c>
      <c r="G446" s="135">
        <f t="shared" si="13"/>
        <v>0</v>
      </c>
    </row>
    <row r="447" spans="2:7" x14ac:dyDescent="0.25">
      <c r="B447" s="7" t="s">
        <v>24870</v>
      </c>
      <c r="C447" s="46">
        <v>125544</v>
      </c>
      <c r="D447" s="132" t="s">
        <v>24870</v>
      </c>
      <c r="E447" s="138">
        <v>125544</v>
      </c>
      <c r="F447" t="b">
        <f t="shared" si="12"/>
        <v>1</v>
      </c>
      <c r="G447" s="135">
        <f t="shared" si="13"/>
        <v>0</v>
      </c>
    </row>
    <row r="448" spans="2:7" x14ac:dyDescent="0.25">
      <c r="B448" s="7" t="s">
        <v>24871</v>
      </c>
      <c r="C448" s="46">
        <v>651580.66379999998</v>
      </c>
      <c r="D448" s="132" t="s">
        <v>24871</v>
      </c>
      <c r="E448" s="138">
        <v>651580.66</v>
      </c>
      <c r="F448" t="b">
        <f t="shared" si="12"/>
        <v>1</v>
      </c>
      <c r="G448" s="135">
        <f t="shared" si="13"/>
        <v>3.7999999476596713E-3</v>
      </c>
    </row>
    <row r="449" spans="2:7" x14ac:dyDescent="0.25">
      <c r="B449" s="7" t="s">
        <v>24875</v>
      </c>
      <c r="C449" s="46">
        <v>106156.4</v>
      </c>
      <c r="D449" s="132" t="s">
        <v>24875</v>
      </c>
      <c r="E449" s="138">
        <v>106156.4</v>
      </c>
      <c r="F449" t="b">
        <f t="shared" si="12"/>
        <v>1</v>
      </c>
      <c r="G449" s="135">
        <f t="shared" si="13"/>
        <v>0</v>
      </c>
    </row>
    <row r="450" spans="2:7" x14ac:dyDescent="0.25">
      <c r="B450" s="7" t="s">
        <v>24876</v>
      </c>
      <c r="C450" s="46">
        <v>52236.24</v>
      </c>
      <c r="D450" s="132" t="s">
        <v>24876</v>
      </c>
      <c r="E450" s="138">
        <v>52236.24</v>
      </c>
      <c r="F450" t="b">
        <f t="shared" si="12"/>
        <v>1</v>
      </c>
      <c r="G450" s="135">
        <f t="shared" si="13"/>
        <v>0</v>
      </c>
    </row>
    <row r="451" spans="2:7" x14ac:dyDescent="0.25">
      <c r="B451" s="7" t="s">
        <v>24877</v>
      </c>
      <c r="C451" s="46">
        <v>5813439.4572000001</v>
      </c>
      <c r="D451" s="132" t="s">
        <v>24877</v>
      </c>
      <c r="E451" s="138">
        <v>5813439.46</v>
      </c>
      <c r="F451" t="b">
        <f t="shared" ref="F451:F514" si="14">B451=D451</f>
        <v>1</v>
      </c>
      <c r="G451" s="135">
        <f t="shared" ref="G451:G514" si="15">C451-E451</f>
        <v>-2.79999990016222E-3</v>
      </c>
    </row>
    <row r="452" spans="2:7" x14ac:dyDescent="0.25">
      <c r="B452" s="7" t="s">
        <v>24879</v>
      </c>
      <c r="C452" s="46">
        <v>1048815.5</v>
      </c>
      <c r="D452" s="132" t="s">
        <v>24879</v>
      </c>
      <c r="E452" s="138">
        <v>1048815.5</v>
      </c>
      <c r="F452" t="b">
        <f t="shared" si="14"/>
        <v>1</v>
      </c>
      <c r="G452" s="135">
        <f t="shared" si="15"/>
        <v>0</v>
      </c>
    </row>
    <row r="453" spans="2:7" x14ac:dyDescent="0.25">
      <c r="B453" s="7" t="s">
        <v>24880</v>
      </c>
      <c r="C453" s="46">
        <v>1689895.2</v>
      </c>
      <c r="D453" s="132" t="s">
        <v>24880</v>
      </c>
      <c r="E453" s="138">
        <v>1689895.2</v>
      </c>
      <c r="F453" t="b">
        <f t="shared" si="14"/>
        <v>1</v>
      </c>
      <c r="G453" s="135">
        <f t="shared" si="15"/>
        <v>0</v>
      </c>
    </row>
    <row r="454" spans="2:7" x14ac:dyDescent="0.25">
      <c r="B454" s="7" t="s">
        <v>24883</v>
      </c>
      <c r="C454" s="46">
        <v>335104</v>
      </c>
      <c r="D454" s="132" t="s">
        <v>24883</v>
      </c>
      <c r="E454" s="138">
        <v>335104</v>
      </c>
      <c r="F454" t="b">
        <f t="shared" si="14"/>
        <v>1</v>
      </c>
      <c r="G454" s="135">
        <f t="shared" si="15"/>
        <v>0</v>
      </c>
    </row>
    <row r="455" spans="2:7" x14ac:dyDescent="0.25">
      <c r="B455" s="7" t="s">
        <v>24884</v>
      </c>
      <c r="C455" s="46">
        <v>1563797</v>
      </c>
      <c r="D455" s="132" t="s">
        <v>24884</v>
      </c>
      <c r="E455" s="138">
        <v>1563797</v>
      </c>
      <c r="F455" t="b">
        <f t="shared" si="14"/>
        <v>1</v>
      </c>
      <c r="G455" s="135">
        <f t="shared" si="15"/>
        <v>0</v>
      </c>
    </row>
    <row r="456" spans="2:7" x14ac:dyDescent="0.25">
      <c r="B456" s="7" t="s">
        <v>39171</v>
      </c>
      <c r="C456" s="46">
        <v>11960004.885839999</v>
      </c>
      <c r="D456" s="132" t="s">
        <v>39171</v>
      </c>
      <c r="E456" s="138">
        <v>11960004.890000001</v>
      </c>
      <c r="F456" t="b">
        <f t="shared" si="14"/>
        <v>1</v>
      </c>
      <c r="G456" s="135">
        <f t="shared" si="15"/>
        <v>-4.1600018739700317E-3</v>
      </c>
    </row>
    <row r="457" spans="2:7" x14ac:dyDescent="0.25">
      <c r="B457" s="7" t="s">
        <v>24887</v>
      </c>
      <c r="C457" s="46">
        <v>1159186.05</v>
      </c>
      <c r="D457" s="132" t="s">
        <v>24887</v>
      </c>
      <c r="E457" s="138">
        <v>1159186.05</v>
      </c>
      <c r="F457" t="b">
        <f t="shared" si="14"/>
        <v>1</v>
      </c>
      <c r="G457" s="135">
        <f t="shared" si="15"/>
        <v>0</v>
      </c>
    </row>
    <row r="458" spans="2:7" x14ac:dyDescent="0.25">
      <c r="B458" s="7" t="s">
        <v>24889</v>
      </c>
      <c r="C458" s="46">
        <v>5027526.3050999995</v>
      </c>
      <c r="D458" s="132" t="s">
        <v>24889</v>
      </c>
      <c r="E458" s="138">
        <v>5027526.3099999996</v>
      </c>
      <c r="F458" t="b">
        <f t="shared" si="14"/>
        <v>1</v>
      </c>
      <c r="G458" s="135">
        <f t="shared" si="15"/>
        <v>-4.9000000581145287E-3</v>
      </c>
    </row>
    <row r="459" spans="2:7" x14ac:dyDescent="0.25">
      <c r="B459" s="7" t="s">
        <v>24890</v>
      </c>
      <c r="C459" s="46">
        <v>833999.76</v>
      </c>
      <c r="D459" s="132" t="s">
        <v>24890</v>
      </c>
      <c r="E459" s="138">
        <v>833999.76</v>
      </c>
      <c r="F459" t="b">
        <f t="shared" si="14"/>
        <v>1</v>
      </c>
      <c r="G459" s="135">
        <f t="shared" si="15"/>
        <v>0</v>
      </c>
    </row>
    <row r="460" spans="2:7" x14ac:dyDescent="0.25">
      <c r="B460" s="7" t="s">
        <v>24891</v>
      </c>
      <c r="C460" s="46">
        <v>159052.31999999998</v>
      </c>
      <c r="D460" s="132" t="s">
        <v>24891</v>
      </c>
      <c r="E460" s="138">
        <v>159052.32</v>
      </c>
      <c r="F460" t="b">
        <f t="shared" si="14"/>
        <v>1</v>
      </c>
      <c r="G460" s="135">
        <f t="shared" si="15"/>
        <v>0</v>
      </c>
    </row>
    <row r="461" spans="2:7" x14ac:dyDescent="0.25">
      <c r="B461" s="7" t="s">
        <v>24892</v>
      </c>
      <c r="C461" s="46">
        <v>579317.37599999993</v>
      </c>
      <c r="D461" s="132" t="s">
        <v>24892</v>
      </c>
      <c r="E461" s="138">
        <v>579317.38</v>
      </c>
      <c r="F461" t="b">
        <f t="shared" si="14"/>
        <v>1</v>
      </c>
      <c r="G461" s="135">
        <f t="shared" si="15"/>
        <v>-4.0000000735744834E-3</v>
      </c>
    </row>
    <row r="462" spans="2:7" x14ac:dyDescent="0.25">
      <c r="B462" s="7" t="s">
        <v>24894</v>
      </c>
      <c r="C462" s="46">
        <v>1115749.92</v>
      </c>
      <c r="D462" s="132" t="s">
        <v>24894</v>
      </c>
      <c r="E462" s="138">
        <v>1115749.92</v>
      </c>
      <c r="F462" t="b">
        <f t="shared" si="14"/>
        <v>1</v>
      </c>
      <c r="G462" s="135">
        <f t="shared" si="15"/>
        <v>0</v>
      </c>
    </row>
    <row r="463" spans="2:7" x14ac:dyDescent="0.25">
      <c r="B463" s="7" t="s">
        <v>24895</v>
      </c>
      <c r="C463" s="46">
        <v>96455.52</v>
      </c>
      <c r="D463" s="132" t="s">
        <v>24895</v>
      </c>
      <c r="E463" s="138">
        <v>96455.52</v>
      </c>
      <c r="F463" t="b">
        <f t="shared" si="14"/>
        <v>1</v>
      </c>
      <c r="G463" s="135">
        <f t="shared" si="15"/>
        <v>0</v>
      </c>
    </row>
    <row r="464" spans="2:7" x14ac:dyDescent="0.25">
      <c r="B464" s="7" t="s">
        <v>24896</v>
      </c>
      <c r="C464" s="46">
        <v>173604.09599999999</v>
      </c>
      <c r="D464" s="132" t="s">
        <v>24896</v>
      </c>
      <c r="E464" s="138">
        <v>173604.1</v>
      </c>
      <c r="F464" t="b">
        <f t="shared" si="14"/>
        <v>1</v>
      </c>
      <c r="G464" s="135">
        <f t="shared" si="15"/>
        <v>-4.0000000153668225E-3</v>
      </c>
    </row>
    <row r="465" spans="2:7" x14ac:dyDescent="0.25">
      <c r="B465" s="7" t="s">
        <v>24898</v>
      </c>
      <c r="C465" s="46">
        <v>4526189.3585999999</v>
      </c>
      <c r="D465" s="132" t="s">
        <v>24898</v>
      </c>
      <c r="E465" s="138">
        <v>4526189.3600000003</v>
      </c>
      <c r="F465" t="b">
        <f t="shared" si="14"/>
        <v>1</v>
      </c>
      <c r="G465" s="135">
        <f t="shared" si="15"/>
        <v>-1.4000004157423973E-3</v>
      </c>
    </row>
    <row r="466" spans="2:7" x14ac:dyDescent="0.25">
      <c r="B466" s="7" t="s">
        <v>24899</v>
      </c>
      <c r="C466" s="46">
        <v>4176344.0124000004</v>
      </c>
      <c r="D466" s="132" t="s">
        <v>24899</v>
      </c>
      <c r="E466" s="138">
        <v>4176344.01</v>
      </c>
      <c r="F466" t="b">
        <f t="shared" si="14"/>
        <v>1</v>
      </c>
      <c r="G466" s="135">
        <f t="shared" si="15"/>
        <v>2.4000005796551704E-3</v>
      </c>
    </row>
    <row r="467" spans="2:7" x14ac:dyDescent="0.25">
      <c r="B467" s="7" t="s">
        <v>24900</v>
      </c>
      <c r="C467" s="46">
        <v>4907238.482400001</v>
      </c>
      <c r="D467" s="132" t="s">
        <v>24900</v>
      </c>
      <c r="E467" s="138">
        <v>4907238.4800000004</v>
      </c>
      <c r="F467" t="b">
        <f t="shared" si="14"/>
        <v>1</v>
      </c>
      <c r="G467" s="135">
        <f t="shared" si="15"/>
        <v>2.4000005796551704E-3</v>
      </c>
    </row>
    <row r="468" spans="2:7" x14ac:dyDescent="0.25">
      <c r="B468" s="7" t="s">
        <v>24901</v>
      </c>
      <c r="C468" s="46">
        <v>12254407.704000002</v>
      </c>
      <c r="D468" s="132" t="s">
        <v>24901</v>
      </c>
      <c r="E468" s="138">
        <v>12254407.699999999</v>
      </c>
      <c r="F468" t="b">
        <f t="shared" si="14"/>
        <v>1</v>
      </c>
      <c r="G468" s="135">
        <f t="shared" si="15"/>
        <v>4.0000025182962418E-3</v>
      </c>
    </row>
    <row r="469" spans="2:7" x14ac:dyDescent="0.25">
      <c r="B469" s="7" t="s">
        <v>24902</v>
      </c>
      <c r="C469" s="46">
        <v>7646907.492420001</v>
      </c>
      <c r="D469" s="132" t="s">
        <v>24902</v>
      </c>
      <c r="E469" s="138">
        <v>7646907.4900000002</v>
      </c>
      <c r="F469" t="b">
        <f t="shared" si="14"/>
        <v>1</v>
      </c>
      <c r="G469" s="135">
        <f t="shared" si="15"/>
        <v>2.4200007319450378E-3</v>
      </c>
    </row>
    <row r="470" spans="2:7" x14ac:dyDescent="0.25">
      <c r="B470" s="7" t="s">
        <v>24903</v>
      </c>
      <c r="C470" s="46">
        <v>104418.15999999999</v>
      </c>
      <c r="D470" s="132" t="s">
        <v>24903</v>
      </c>
      <c r="E470" s="138">
        <v>104418.16</v>
      </c>
      <c r="F470" t="b">
        <f t="shared" si="14"/>
        <v>1</v>
      </c>
      <c r="G470" s="135">
        <f t="shared" si="15"/>
        <v>0</v>
      </c>
    </row>
    <row r="471" spans="2:7" x14ac:dyDescent="0.25">
      <c r="B471" s="7" t="s">
        <v>24905</v>
      </c>
      <c r="C471" s="46">
        <v>1128653.3285999999</v>
      </c>
      <c r="D471" s="132" t="s">
        <v>24905</v>
      </c>
      <c r="E471" s="138">
        <v>1128653.33</v>
      </c>
      <c r="F471" t="b">
        <f t="shared" si="14"/>
        <v>1</v>
      </c>
      <c r="G471" s="135">
        <f t="shared" si="15"/>
        <v>-1.4000001829117537E-3</v>
      </c>
    </row>
    <row r="472" spans="2:7" x14ac:dyDescent="0.25">
      <c r="B472" s="7" t="s">
        <v>24906</v>
      </c>
      <c r="C472" s="46">
        <v>247376.12799000004</v>
      </c>
      <c r="D472" s="132" t="s">
        <v>24906</v>
      </c>
      <c r="E472" s="138">
        <v>247376.13</v>
      </c>
      <c r="F472" t="b">
        <f t="shared" si="14"/>
        <v>1</v>
      </c>
      <c r="G472" s="135">
        <f t="shared" si="15"/>
        <v>-2.0099999674130231E-3</v>
      </c>
    </row>
    <row r="473" spans="2:7" x14ac:dyDescent="0.25">
      <c r="B473" s="7" t="s">
        <v>24907</v>
      </c>
      <c r="C473" s="46">
        <v>21677680.495400004</v>
      </c>
      <c r="D473" s="132" t="s">
        <v>24907</v>
      </c>
      <c r="E473" s="138">
        <v>21677680.5</v>
      </c>
      <c r="F473" t="b">
        <f t="shared" si="14"/>
        <v>1</v>
      </c>
      <c r="G473" s="135">
        <f t="shared" si="15"/>
        <v>-4.5999959111213684E-3</v>
      </c>
    </row>
    <row r="474" spans="2:7" x14ac:dyDescent="0.25">
      <c r="B474" s="7" t="s">
        <v>24908</v>
      </c>
      <c r="C474" s="46">
        <v>1589737.34142</v>
      </c>
      <c r="D474" s="132" t="s">
        <v>24908</v>
      </c>
      <c r="E474" s="138">
        <v>1589737.34</v>
      </c>
      <c r="F474" t="b">
        <f t="shared" si="14"/>
        <v>1</v>
      </c>
      <c r="G474" s="135">
        <f t="shared" si="15"/>
        <v>1.4199998695403337E-3</v>
      </c>
    </row>
    <row r="475" spans="2:7" x14ac:dyDescent="0.25">
      <c r="B475" s="7" t="s">
        <v>24909</v>
      </c>
      <c r="C475" s="46">
        <v>37206.400000000001</v>
      </c>
      <c r="D475" s="132" t="s">
        <v>24909</v>
      </c>
      <c r="E475" s="138">
        <v>37206.400000000001</v>
      </c>
      <c r="F475" t="b">
        <f t="shared" si="14"/>
        <v>1</v>
      </c>
      <c r="G475" s="135">
        <f t="shared" si="15"/>
        <v>0</v>
      </c>
    </row>
    <row r="476" spans="2:7" x14ac:dyDescent="0.25">
      <c r="B476" s="7" t="s">
        <v>24910</v>
      </c>
      <c r="C476" s="46">
        <v>3028690.8960000002</v>
      </c>
      <c r="D476" s="132" t="s">
        <v>24910</v>
      </c>
      <c r="E476" s="138">
        <v>3028690.9</v>
      </c>
      <c r="F476" t="b">
        <f t="shared" si="14"/>
        <v>1</v>
      </c>
      <c r="G476" s="135">
        <f t="shared" si="15"/>
        <v>-3.9999997243285179E-3</v>
      </c>
    </row>
    <row r="477" spans="2:7" x14ac:dyDescent="0.25">
      <c r="B477" s="7" t="s">
        <v>24911</v>
      </c>
      <c r="C477" s="46">
        <v>2285199.0449100002</v>
      </c>
      <c r="D477" s="132" t="s">
        <v>24911</v>
      </c>
      <c r="E477" s="138">
        <v>2285199.0499999998</v>
      </c>
      <c r="F477" t="b">
        <f t="shared" si="14"/>
        <v>1</v>
      </c>
      <c r="G477" s="135">
        <f t="shared" si="15"/>
        <v>-5.0899996422231197E-3</v>
      </c>
    </row>
    <row r="478" spans="2:7" x14ac:dyDescent="0.25">
      <c r="B478" s="7" t="s">
        <v>24912</v>
      </c>
      <c r="C478" s="46">
        <v>46258.851600000002</v>
      </c>
      <c r="D478" s="132" t="s">
        <v>24912</v>
      </c>
      <c r="E478" s="138">
        <v>46258.85</v>
      </c>
      <c r="F478" t="b">
        <f t="shared" si="14"/>
        <v>1</v>
      </c>
      <c r="G478" s="135">
        <f t="shared" si="15"/>
        <v>1.6000000032363459E-3</v>
      </c>
    </row>
    <row r="479" spans="2:7" x14ac:dyDescent="0.25">
      <c r="B479" s="7" t="s">
        <v>24914</v>
      </c>
      <c r="C479" s="46">
        <v>339019.99999999965</v>
      </c>
      <c r="D479" s="132" t="s">
        <v>24914</v>
      </c>
      <c r="E479" s="138">
        <v>339020</v>
      </c>
      <c r="F479" t="b">
        <f t="shared" si="14"/>
        <v>1</v>
      </c>
      <c r="G479" s="135">
        <f t="shared" si="15"/>
        <v>0</v>
      </c>
    </row>
    <row r="480" spans="2:7" x14ac:dyDescent="0.25">
      <c r="B480" s="7" t="s">
        <v>24916</v>
      </c>
      <c r="C480" s="46">
        <v>120799.99999999987</v>
      </c>
      <c r="D480" s="132" t="s">
        <v>24916</v>
      </c>
      <c r="E480" s="138">
        <v>120800</v>
      </c>
      <c r="F480" t="b">
        <f t="shared" si="14"/>
        <v>1</v>
      </c>
      <c r="G480" s="135">
        <f t="shared" si="15"/>
        <v>-1.3096723705530167E-10</v>
      </c>
    </row>
    <row r="481" spans="2:7" x14ac:dyDescent="0.25">
      <c r="B481" s="7" t="s">
        <v>24917</v>
      </c>
      <c r="C481" s="46">
        <v>33913546.763000004</v>
      </c>
      <c r="D481" s="132" t="s">
        <v>24917</v>
      </c>
      <c r="E481" s="138">
        <v>33913546.759999998</v>
      </c>
      <c r="F481" t="b">
        <f t="shared" si="14"/>
        <v>1</v>
      </c>
      <c r="G481" s="135">
        <f t="shared" si="15"/>
        <v>3.0000060796737671E-3</v>
      </c>
    </row>
    <row r="482" spans="2:7" x14ac:dyDescent="0.25">
      <c r="B482" s="7" t="s">
        <v>24920</v>
      </c>
      <c r="C482" s="46">
        <v>5051800.8</v>
      </c>
      <c r="D482" s="132" t="s">
        <v>24920</v>
      </c>
      <c r="E482" s="138">
        <v>5051800.8</v>
      </c>
      <c r="F482" t="b">
        <f t="shared" si="14"/>
        <v>1</v>
      </c>
      <c r="G482" s="135">
        <f t="shared" si="15"/>
        <v>0</v>
      </c>
    </row>
    <row r="483" spans="2:7" x14ac:dyDescent="0.25">
      <c r="B483" s="7" t="s">
        <v>39172</v>
      </c>
      <c r="C483" s="46">
        <v>223282.21440000003</v>
      </c>
      <c r="D483" s="132" t="s">
        <v>39172</v>
      </c>
      <c r="E483" s="138">
        <v>223282.21</v>
      </c>
      <c r="F483" t="b">
        <f t="shared" si="14"/>
        <v>1</v>
      </c>
      <c r="G483" s="135">
        <f t="shared" si="15"/>
        <v>4.400000034365803E-3</v>
      </c>
    </row>
    <row r="484" spans="2:7" x14ac:dyDescent="0.25">
      <c r="B484" s="7" t="s">
        <v>24924</v>
      </c>
      <c r="C484" s="46">
        <v>19071</v>
      </c>
      <c r="D484" s="132" t="s">
        <v>24924</v>
      </c>
      <c r="E484" s="138">
        <v>19071</v>
      </c>
      <c r="F484" t="b">
        <f t="shared" si="14"/>
        <v>1</v>
      </c>
      <c r="G484" s="135">
        <f t="shared" si="15"/>
        <v>0</v>
      </c>
    </row>
    <row r="485" spans="2:7" x14ac:dyDescent="0.25">
      <c r="B485" s="7" t="s">
        <v>24926</v>
      </c>
      <c r="C485" s="46">
        <v>961890</v>
      </c>
      <c r="D485" s="132" t="s">
        <v>24926</v>
      </c>
      <c r="E485" s="138">
        <v>961890</v>
      </c>
      <c r="F485" t="b">
        <f t="shared" si="14"/>
        <v>1</v>
      </c>
      <c r="G485" s="135">
        <f t="shared" si="15"/>
        <v>0</v>
      </c>
    </row>
    <row r="486" spans="2:7" x14ac:dyDescent="0.25">
      <c r="B486" s="7" t="s">
        <v>24927</v>
      </c>
      <c r="C486" s="46">
        <v>13525.380000000001</v>
      </c>
      <c r="D486" s="132" t="s">
        <v>24927</v>
      </c>
      <c r="E486" s="138">
        <v>13525.38</v>
      </c>
      <c r="F486" t="b">
        <f t="shared" si="14"/>
        <v>1</v>
      </c>
      <c r="G486" s="135">
        <f t="shared" si="15"/>
        <v>0</v>
      </c>
    </row>
    <row r="487" spans="2:7" x14ac:dyDescent="0.25">
      <c r="B487" s="7" t="s">
        <v>24931</v>
      </c>
      <c r="C487" s="46">
        <v>375192</v>
      </c>
      <c r="D487" s="132" t="s">
        <v>24931</v>
      </c>
      <c r="E487" s="138">
        <v>375192</v>
      </c>
      <c r="F487" t="b">
        <f t="shared" si="14"/>
        <v>1</v>
      </c>
      <c r="G487" s="135">
        <f t="shared" si="15"/>
        <v>0</v>
      </c>
    </row>
    <row r="488" spans="2:7" x14ac:dyDescent="0.25">
      <c r="B488" s="7" t="s">
        <v>24932</v>
      </c>
      <c r="C488" s="46">
        <v>68624.5</v>
      </c>
      <c r="D488" s="132" t="s">
        <v>24932</v>
      </c>
      <c r="E488" s="138">
        <v>68624.5</v>
      </c>
      <c r="F488" t="b">
        <f t="shared" si="14"/>
        <v>1</v>
      </c>
      <c r="G488" s="135">
        <f t="shared" si="15"/>
        <v>0</v>
      </c>
    </row>
    <row r="489" spans="2:7" x14ac:dyDescent="0.25">
      <c r="B489" s="7" t="s">
        <v>24934</v>
      </c>
      <c r="C489" s="46">
        <v>701745.42299999995</v>
      </c>
      <c r="D489" s="132" t="s">
        <v>24934</v>
      </c>
      <c r="E489" s="138">
        <v>701745.42</v>
      </c>
      <c r="F489" t="b">
        <f t="shared" si="14"/>
        <v>1</v>
      </c>
      <c r="G489" s="135">
        <f t="shared" si="15"/>
        <v>2.9999999096617103E-3</v>
      </c>
    </row>
    <row r="490" spans="2:7" x14ac:dyDescent="0.25">
      <c r="B490" s="7" t="s">
        <v>24936</v>
      </c>
      <c r="C490" s="46">
        <v>1669997.5993999999</v>
      </c>
      <c r="D490" s="132" t="s">
        <v>24936</v>
      </c>
      <c r="E490" s="138">
        <v>1669997.6</v>
      </c>
      <c r="F490" t="b">
        <f t="shared" si="14"/>
        <v>1</v>
      </c>
      <c r="G490" s="135">
        <f t="shared" si="15"/>
        <v>-6.0000014491379261E-4</v>
      </c>
    </row>
    <row r="491" spans="2:7" x14ac:dyDescent="0.25">
      <c r="B491" s="7" t="s">
        <v>24937</v>
      </c>
      <c r="C491" s="46">
        <v>19269721.015300002</v>
      </c>
      <c r="D491" s="132" t="s">
        <v>24937</v>
      </c>
      <c r="E491" s="138">
        <v>19269721.02</v>
      </c>
      <c r="F491" t="b">
        <f t="shared" si="14"/>
        <v>1</v>
      </c>
      <c r="G491" s="135">
        <f t="shared" si="15"/>
        <v>-4.69999760389328E-3</v>
      </c>
    </row>
    <row r="492" spans="2:7" x14ac:dyDescent="0.25">
      <c r="B492" s="7" t="s">
        <v>24938</v>
      </c>
      <c r="C492" s="46">
        <v>3408331.9040000006</v>
      </c>
      <c r="D492" s="132" t="s">
        <v>24938</v>
      </c>
      <c r="E492" s="138">
        <v>3408331.9</v>
      </c>
      <c r="F492" t="b">
        <f t="shared" si="14"/>
        <v>1</v>
      </c>
      <c r="G492" s="135">
        <f t="shared" si="15"/>
        <v>4.0000006556510925E-3</v>
      </c>
    </row>
    <row r="493" spans="2:7" x14ac:dyDescent="0.25">
      <c r="B493" s="7" t="s">
        <v>24940</v>
      </c>
      <c r="C493" s="46">
        <v>238205.52000000002</v>
      </c>
      <c r="D493" s="132" t="s">
        <v>24940</v>
      </c>
      <c r="E493" s="138">
        <v>238205.52</v>
      </c>
      <c r="F493" t="b">
        <f t="shared" si="14"/>
        <v>1</v>
      </c>
      <c r="G493" s="135">
        <f t="shared" si="15"/>
        <v>0</v>
      </c>
    </row>
    <row r="494" spans="2:7" x14ac:dyDescent="0.25">
      <c r="B494" s="7" t="s">
        <v>24945</v>
      </c>
      <c r="C494" s="46">
        <v>58967.241600000001</v>
      </c>
      <c r="D494" s="132" t="s">
        <v>24945</v>
      </c>
      <c r="E494" s="138">
        <v>58967.24</v>
      </c>
      <c r="F494" t="b">
        <f t="shared" si="14"/>
        <v>1</v>
      </c>
      <c r="G494" s="135">
        <f t="shared" si="15"/>
        <v>1.6000000032363459E-3</v>
      </c>
    </row>
    <row r="495" spans="2:7" x14ac:dyDescent="0.25">
      <c r="B495" s="7" t="s">
        <v>24946</v>
      </c>
      <c r="C495" s="46">
        <v>119180</v>
      </c>
      <c r="D495" s="132" t="s">
        <v>24946</v>
      </c>
      <c r="E495" s="138">
        <v>119180</v>
      </c>
      <c r="F495" t="b">
        <f t="shared" si="14"/>
        <v>1</v>
      </c>
      <c r="G495" s="135">
        <f t="shared" si="15"/>
        <v>0</v>
      </c>
    </row>
    <row r="496" spans="2:7" x14ac:dyDescent="0.25">
      <c r="B496" s="7" t="s">
        <v>24947</v>
      </c>
      <c r="C496" s="46">
        <v>265729.14</v>
      </c>
      <c r="D496" s="132" t="s">
        <v>24947</v>
      </c>
      <c r="E496" s="138">
        <v>265729.14</v>
      </c>
      <c r="F496" t="b">
        <f t="shared" si="14"/>
        <v>1</v>
      </c>
      <c r="G496" s="135">
        <f t="shared" si="15"/>
        <v>0</v>
      </c>
    </row>
    <row r="497" spans="2:7" x14ac:dyDescent="0.25">
      <c r="B497" s="7" t="s">
        <v>24948</v>
      </c>
      <c r="C497" s="46">
        <v>1041650.9999999999</v>
      </c>
      <c r="D497" s="132" t="s">
        <v>24948</v>
      </c>
      <c r="E497" s="138">
        <v>1041651</v>
      </c>
      <c r="F497" t="b">
        <f t="shared" si="14"/>
        <v>1</v>
      </c>
      <c r="G497" s="135">
        <f t="shared" si="15"/>
        <v>0</v>
      </c>
    </row>
    <row r="498" spans="2:7" x14ac:dyDescent="0.25">
      <c r="B498" s="7" t="s">
        <v>24950</v>
      </c>
      <c r="C498" s="46">
        <v>217543.96799999996</v>
      </c>
      <c r="D498" s="132" t="s">
        <v>24950</v>
      </c>
      <c r="E498" s="138">
        <v>217543.97</v>
      </c>
      <c r="F498" t="b">
        <f t="shared" si="14"/>
        <v>1</v>
      </c>
      <c r="G498" s="135">
        <f t="shared" si="15"/>
        <v>-2.0000000367872417E-3</v>
      </c>
    </row>
    <row r="499" spans="2:7" x14ac:dyDescent="0.25">
      <c r="B499" s="7" t="s">
        <v>24951</v>
      </c>
      <c r="C499" s="46">
        <v>94956.364799999996</v>
      </c>
      <c r="D499" s="132" t="s">
        <v>24951</v>
      </c>
      <c r="E499" s="138">
        <v>94956.36</v>
      </c>
      <c r="F499" t="b">
        <f t="shared" si="14"/>
        <v>1</v>
      </c>
      <c r="G499" s="135">
        <f t="shared" si="15"/>
        <v>4.7999999951571226E-3</v>
      </c>
    </row>
    <row r="500" spans="2:7" x14ac:dyDescent="0.25">
      <c r="B500" s="7" t="s">
        <v>24953</v>
      </c>
      <c r="C500" s="46">
        <v>26590.099200000001</v>
      </c>
      <c r="D500" s="132" t="s">
        <v>24953</v>
      </c>
      <c r="E500" s="138">
        <v>26590.1</v>
      </c>
      <c r="F500" t="b">
        <f t="shared" si="14"/>
        <v>1</v>
      </c>
      <c r="G500" s="135">
        <f t="shared" si="15"/>
        <v>-7.9999999798019417E-4</v>
      </c>
    </row>
    <row r="501" spans="2:7" x14ac:dyDescent="0.25">
      <c r="B501" s="7" t="s">
        <v>39173</v>
      </c>
      <c r="C501" s="46">
        <v>48959.948100000001</v>
      </c>
      <c r="D501" s="132" t="s">
        <v>39173</v>
      </c>
      <c r="E501" s="138">
        <v>48959.95</v>
      </c>
      <c r="F501" t="b">
        <f t="shared" si="14"/>
        <v>1</v>
      </c>
      <c r="G501" s="135">
        <f t="shared" si="15"/>
        <v>-1.8999999956577085E-3</v>
      </c>
    </row>
    <row r="502" spans="2:7" x14ac:dyDescent="0.25">
      <c r="B502" s="7" t="s">
        <v>24958</v>
      </c>
      <c r="C502" s="46">
        <v>98597.07</v>
      </c>
      <c r="D502" s="132" t="s">
        <v>24958</v>
      </c>
      <c r="E502" s="138">
        <v>98597.07</v>
      </c>
      <c r="F502" t="b">
        <f t="shared" si="14"/>
        <v>1</v>
      </c>
      <c r="G502" s="135">
        <f t="shared" si="15"/>
        <v>0</v>
      </c>
    </row>
    <row r="503" spans="2:7" x14ac:dyDescent="0.25">
      <c r="B503" s="7" t="s">
        <v>24960</v>
      </c>
      <c r="C503" s="46">
        <v>1133443.04</v>
      </c>
      <c r="D503" s="132" t="s">
        <v>24960</v>
      </c>
      <c r="E503" s="138">
        <v>1133443.04</v>
      </c>
      <c r="F503" t="b">
        <f t="shared" si="14"/>
        <v>1</v>
      </c>
      <c r="G503" s="135">
        <f t="shared" si="15"/>
        <v>0</v>
      </c>
    </row>
    <row r="504" spans="2:7" x14ac:dyDescent="0.25">
      <c r="B504" s="7" t="s">
        <v>24962</v>
      </c>
      <c r="C504" s="46">
        <v>736773.5205000001</v>
      </c>
      <c r="D504" s="132" t="s">
        <v>24962</v>
      </c>
      <c r="E504" s="138">
        <v>736773.52</v>
      </c>
      <c r="F504" t="b">
        <f t="shared" si="14"/>
        <v>1</v>
      </c>
      <c r="G504" s="135">
        <f t="shared" si="15"/>
        <v>5.0000008195638657E-4</v>
      </c>
    </row>
    <row r="505" spans="2:7" x14ac:dyDescent="0.25">
      <c r="B505" s="7" t="s">
        <v>24963</v>
      </c>
      <c r="C505" s="46">
        <v>49963.392</v>
      </c>
      <c r="D505" s="132" t="s">
        <v>24963</v>
      </c>
      <c r="E505" s="138">
        <v>49963.39</v>
      </c>
      <c r="F505" t="b">
        <f t="shared" si="14"/>
        <v>1</v>
      </c>
      <c r="G505" s="135">
        <f t="shared" si="15"/>
        <v>2.0000000004074536E-3</v>
      </c>
    </row>
    <row r="506" spans="2:7" x14ac:dyDescent="0.25">
      <c r="B506" s="7" t="s">
        <v>24964</v>
      </c>
      <c r="C506" s="46">
        <v>57362.966399999998</v>
      </c>
      <c r="D506" s="132" t="s">
        <v>24964</v>
      </c>
      <c r="E506" s="138">
        <v>57362.97</v>
      </c>
      <c r="F506" t="b">
        <f t="shared" si="14"/>
        <v>1</v>
      </c>
      <c r="G506" s="135">
        <f t="shared" si="15"/>
        <v>-3.6000000036437996E-3</v>
      </c>
    </row>
    <row r="507" spans="2:7" x14ac:dyDescent="0.25">
      <c r="B507" s="7" t="s">
        <v>24968</v>
      </c>
      <c r="C507" s="46">
        <v>165522.47999999998</v>
      </c>
      <c r="D507" s="132" t="s">
        <v>24968</v>
      </c>
      <c r="E507" s="138">
        <v>165522.48000000001</v>
      </c>
      <c r="F507" t="b">
        <f t="shared" si="14"/>
        <v>1</v>
      </c>
      <c r="G507" s="135">
        <f t="shared" si="15"/>
        <v>0</v>
      </c>
    </row>
    <row r="508" spans="2:7" x14ac:dyDescent="0.25">
      <c r="B508" s="7" t="s">
        <v>24969</v>
      </c>
      <c r="C508" s="46">
        <v>107897.05</v>
      </c>
      <c r="D508" s="132" t="s">
        <v>24969</v>
      </c>
      <c r="E508" s="138">
        <v>107897.05</v>
      </c>
      <c r="F508" t="b">
        <f t="shared" si="14"/>
        <v>1</v>
      </c>
      <c r="G508" s="135">
        <f t="shared" si="15"/>
        <v>0</v>
      </c>
    </row>
    <row r="509" spans="2:7" x14ac:dyDescent="0.25">
      <c r="B509" s="7" t="s">
        <v>24973</v>
      </c>
      <c r="C509" s="46">
        <v>729250.5</v>
      </c>
      <c r="D509" s="132" t="s">
        <v>24973</v>
      </c>
      <c r="E509" s="138">
        <v>729250.5</v>
      </c>
      <c r="F509" t="b">
        <f t="shared" si="14"/>
        <v>1</v>
      </c>
      <c r="G509" s="135">
        <f t="shared" si="15"/>
        <v>0</v>
      </c>
    </row>
    <row r="510" spans="2:7" x14ac:dyDescent="0.25">
      <c r="B510" s="7" t="s">
        <v>24974</v>
      </c>
      <c r="C510" s="46">
        <v>21532.6</v>
      </c>
      <c r="D510" s="132" t="s">
        <v>24974</v>
      </c>
      <c r="E510" s="138">
        <v>21532.6</v>
      </c>
      <c r="F510" t="b">
        <f t="shared" si="14"/>
        <v>1</v>
      </c>
      <c r="G510" s="135">
        <f t="shared" si="15"/>
        <v>0</v>
      </c>
    </row>
    <row r="511" spans="2:7" x14ac:dyDescent="0.25">
      <c r="B511" s="7" t="s">
        <v>24977</v>
      </c>
      <c r="C511" s="46">
        <v>97150.58</v>
      </c>
      <c r="D511" s="132" t="s">
        <v>24977</v>
      </c>
      <c r="E511" s="138">
        <v>97150.58</v>
      </c>
      <c r="F511" t="b">
        <f t="shared" si="14"/>
        <v>1</v>
      </c>
      <c r="G511" s="135">
        <f t="shared" si="15"/>
        <v>0</v>
      </c>
    </row>
    <row r="512" spans="2:7" x14ac:dyDescent="0.25">
      <c r="B512" s="7" t="s">
        <v>24979</v>
      </c>
      <c r="C512" s="46">
        <v>248726.06</v>
      </c>
      <c r="D512" s="132" t="s">
        <v>24979</v>
      </c>
      <c r="E512" s="138">
        <v>248726.06</v>
      </c>
      <c r="F512" t="b">
        <f t="shared" si="14"/>
        <v>1</v>
      </c>
      <c r="G512" s="135">
        <f t="shared" si="15"/>
        <v>0</v>
      </c>
    </row>
    <row r="513" spans="2:7" x14ac:dyDescent="0.25">
      <c r="B513" s="7" t="s">
        <v>24983</v>
      </c>
      <c r="C513" s="46">
        <v>467508.11910000001</v>
      </c>
      <c r="D513" s="132" t="s">
        <v>24983</v>
      </c>
      <c r="E513" s="138">
        <v>467508.12</v>
      </c>
      <c r="F513" t="b">
        <f t="shared" si="14"/>
        <v>1</v>
      </c>
      <c r="G513" s="135">
        <f t="shared" si="15"/>
        <v>-8.9999998454004526E-4</v>
      </c>
    </row>
    <row r="514" spans="2:7" x14ac:dyDescent="0.25">
      <c r="B514" s="7" t="s">
        <v>24986</v>
      </c>
      <c r="C514" s="46">
        <v>296197.54230000003</v>
      </c>
      <c r="D514" s="132" t="s">
        <v>24986</v>
      </c>
      <c r="E514" s="138">
        <v>296197.53999999998</v>
      </c>
      <c r="F514" t="b">
        <f t="shared" si="14"/>
        <v>1</v>
      </c>
      <c r="G514" s="135">
        <f t="shared" si="15"/>
        <v>2.3000000510364771E-3</v>
      </c>
    </row>
    <row r="515" spans="2:7" x14ac:dyDescent="0.25">
      <c r="B515" s="7" t="s">
        <v>24987</v>
      </c>
      <c r="C515" s="46">
        <v>589086.31319999998</v>
      </c>
      <c r="D515" s="132" t="s">
        <v>24987</v>
      </c>
      <c r="E515" s="138">
        <v>589086.31000000006</v>
      </c>
      <c r="F515" t="b">
        <f t="shared" ref="F515:F578" si="16">B515=D515</f>
        <v>1</v>
      </c>
      <c r="G515" s="135">
        <f t="shared" ref="G515:G578" si="17">C515-E515</f>
        <v>3.1999999191612005E-3</v>
      </c>
    </row>
    <row r="516" spans="2:7" x14ac:dyDescent="0.25">
      <c r="B516" s="7" t="s">
        <v>24988</v>
      </c>
      <c r="C516" s="46">
        <v>391174.44</v>
      </c>
      <c r="D516" s="132" t="s">
        <v>24988</v>
      </c>
      <c r="E516" s="138">
        <v>391174.44</v>
      </c>
      <c r="F516" t="b">
        <f t="shared" si="16"/>
        <v>1</v>
      </c>
      <c r="G516" s="135">
        <f t="shared" si="17"/>
        <v>0</v>
      </c>
    </row>
    <row r="517" spans="2:7" x14ac:dyDescent="0.25">
      <c r="B517" s="7" t="s">
        <v>24989</v>
      </c>
      <c r="C517" s="46">
        <v>562628.22140000004</v>
      </c>
      <c r="D517" s="132" t="s">
        <v>24989</v>
      </c>
      <c r="E517" s="138">
        <v>562628.22</v>
      </c>
      <c r="F517" t="b">
        <f t="shared" si="16"/>
        <v>1</v>
      </c>
      <c r="G517" s="135">
        <f t="shared" si="17"/>
        <v>1.4000000664964318E-3</v>
      </c>
    </row>
    <row r="518" spans="2:7" x14ac:dyDescent="0.25">
      <c r="B518" s="7" t="s">
        <v>24990</v>
      </c>
      <c r="C518" s="46">
        <v>125349.29999999999</v>
      </c>
      <c r="D518" s="132" t="s">
        <v>24990</v>
      </c>
      <c r="E518" s="138">
        <v>125349.3</v>
      </c>
      <c r="F518" t="b">
        <f t="shared" si="16"/>
        <v>1</v>
      </c>
      <c r="G518" s="135">
        <f t="shared" si="17"/>
        <v>0</v>
      </c>
    </row>
    <row r="519" spans="2:7" x14ac:dyDescent="0.25">
      <c r="B519" s="7" t="s">
        <v>24994</v>
      </c>
      <c r="C519" s="46">
        <v>86414.48</v>
      </c>
      <c r="D519" s="132" t="s">
        <v>24994</v>
      </c>
      <c r="E519" s="138">
        <v>86414.48</v>
      </c>
      <c r="F519" t="b">
        <f t="shared" si="16"/>
        <v>1</v>
      </c>
      <c r="G519" s="135">
        <f t="shared" si="17"/>
        <v>0</v>
      </c>
    </row>
    <row r="520" spans="2:7" x14ac:dyDescent="0.25">
      <c r="B520" s="7" t="s">
        <v>24997</v>
      </c>
      <c r="C520" s="46">
        <v>56618.8</v>
      </c>
      <c r="D520" s="132" t="s">
        <v>24997</v>
      </c>
      <c r="E520" s="138">
        <v>56618.8</v>
      </c>
      <c r="F520" t="b">
        <f t="shared" si="16"/>
        <v>1</v>
      </c>
      <c r="G520" s="135">
        <f t="shared" si="17"/>
        <v>0</v>
      </c>
    </row>
    <row r="521" spans="2:7" x14ac:dyDescent="0.25">
      <c r="B521" s="7" t="s">
        <v>25000</v>
      </c>
      <c r="C521" s="46">
        <v>475503.75</v>
      </c>
      <c r="D521" s="132" t="s">
        <v>25000</v>
      </c>
      <c r="E521" s="138">
        <v>475503.75</v>
      </c>
      <c r="F521" t="b">
        <f t="shared" si="16"/>
        <v>1</v>
      </c>
      <c r="G521" s="135">
        <f t="shared" si="17"/>
        <v>0</v>
      </c>
    </row>
    <row r="522" spans="2:7" x14ac:dyDescent="0.25">
      <c r="B522" s="7" t="s">
        <v>25002</v>
      </c>
      <c r="C522" s="46">
        <v>162180.44999999998</v>
      </c>
      <c r="D522" s="132" t="s">
        <v>25002</v>
      </c>
      <c r="E522" s="138">
        <v>162180.45000000001</v>
      </c>
      <c r="F522" t="b">
        <f t="shared" si="16"/>
        <v>1</v>
      </c>
      <c r="G522" s="135">
        <f t="shared" si="17"/>
        <v>0</v>
      </c>
    </row>
    <row r="523" spans="2:7" x14ac:dyDescent="0.25">
      <c r="B523" s="7" t="s">
        <v>25003</v>
      </c>
      <c r="C523" s="46">
        <v>125189.16</v>
      </c>
      <c r="D523" s="132" t="s">
        <v>25003</v>
      </c>
      <c r="E523" s="138">
        <v>125189.16</v>
      </c>
      <c r="F523" t="b">
        <f t="shared" si="16"/>
        <v>1</v>
      </c>
      <c r="G523" s="135">
        <f t="shared" si="17"/>
        <v>0</v>
      </c>
    </row>
    <row r="524" spans="2:7" x14ac:dyDescent="0.25">
      <c r="B524" s="7" t="s">
        <v>25005</v>
      </c>
      <c r="C524" s="46">
        <v>1708875.3734000002</v>
      </c>
      <c r="D524" s="132" t="s">
        <v>25005</v>
      </c>
      <c r="E524" s="138">
        <v>1708875.37</v>
      </c>
      <c r="F524" t="b">
        <f t="shared" si="16"/>
        <v>1</v>
      </c>
      <c r="G524" s="135">
        <f t="shared" si="17"/>
        <v>3.4000000450760126E-3</v>
      </c>
    </row>
    <row r="525" spans="2:7" x14ac:dyDescent="0.25">
      <c r="B525" s="7" t="s">
        <v>25006</v>
      </c>
      <c r="C525" s="46">
        <v>35494.200000000004</v>
      </c>
      <c r="D525" s="132" t="s">
        <v>25006</v>
      </c>
      <c r="E525" s="138">
        <v>35494.199999999997</v>
      </c>
      <c r="F525" t="b">
        <f t="shared" si="16"/>
        <v>1</v>
      </c>
      <c r="G525" s="135">
        <f t="shared" si="17"/>
        <v>0</v>
      </c>
    </row>
    <row r="526" spans="2:7" x14ac:dyDescent="0.25">
      <c r="B526" s="7" t="s">
        <v>25007</v>
      </c>
      <c r="C526" s="46">
        <v>18160.349999999999</v>
      </c>
      <c r="D526" s="132" t="s">
        <v>25007</v>
      </c>
      <c r="E526" s="138">
        <v>18160.349999999999</v>
      </c>
      <c r="F526" t="b">
        <f t="shared" si="16"/>
        <v>1</v>
      </c>
      <c r="G526" s="135">
        <f t="shared" si="17"/>
        <v>0</v>
      </c>
    </row>
    <row r="527" spans="2:7" x14ac:dyDescent="0.25">
      <c r="B527" s="7" t="s">
        <v>25009</v>
      </c>
      <c r="C527" s="46">
        <v>3890.7</v>
      </c>
      <c r="D527" s="132" t="s">
        <v>25009</v>
      </c>
      <c r="E527" s="138">
        <v>3890.7</v>
      </c>
      <c r="F527" t="b">
        <f t="shared" si="16"/>
        <v>1</v>
      </c>
      <c r="G527" s="135">
        <f t="shared" si="17"/>
        <v>0</v>
      </c>
    </row>
    <row r="528" spans="2:7" x14ac:dyDescent="0.25">
      <c r="B528" s="7" t="s">
        <v>25013</v>
      </c>
      <c r="C528" s="46">
        <v>5688.36</v>
      </c>
      <c r="D528" s="132" t="s">
        <v>25013</v>
      </c>
      <c r="E528" s="138">
        <v>5688.36</v>
      </c>
      <c r="F528" t="b">
        <f t="shared" si="16"/>
        <v>1</v>
      </c>
      <c r="G528" s="135">
        <f t="shared" si="17"/>
        <v>0</v>
      </c>
    </row>
    <row r="529" spans="2:7" x14ac:dyDescent="0.25">
      <c r="B529" s="7" t="s">
        <v>25014</v>
      </c>
      <c r="C529" s="46">
        <v>431276.78</v>
      </c>
      <c r="D529" s="132" t="s">
        <v>25014</v>
      </c>
      <c r="E529" s="138">
        <v>431276.78</v>
      </c>
      <c r="F529" t="b">
        <f t="shared" si="16"/>
        <v>1</v>
      </c>
      <c r="G529" s="135">
        <f t="shared" si="17"/>
        <v>0</v>
      </c>
    </row>
    <row r="530" spans="2:7" x14ac:dyDescent="0.25">
      <c r="B530" s="7" t="s">
        <v>25017</v>
      </c>
      <c r="C530" s="46">
        <v>583396.31999999995</v>
      </c>
      <c r="D530" s="132" t="s">
        <v>25017</v>
      </c>
      <c r="E530" s="138">
        <v>583396.31999999995</v>
      </c>
      <c r="F530" t="b">
        <f t="shared" si="16"/>
        <v>1</v>
      </c>
      <c r="G530" s="135">
        <f t="shared" si="17"/>
        <v>0</v>
      </c>
    </row>
    <row r="531" spans="2:7" x14ac:dyDescent="0.25">
      <c r="B531" s="7" t="s">
        <v>25022</v>
      </c>
      <c r="C531" s="46">
        <v>7697004.3030000003</v>
      </c>
      <c r="D531" s="132" t="s">
        <v>25022</v>
      </c>
      <c r="E531" s="138">
        <v>7697004.2999999998</v>
      </c>
      <c r="F531" t="b">
        <f t="shared" si="16"/>
        <v>1</v>
      </c>
      <c r="G531" s="135">
        <f t="shared" si="17"/>
        <v>3.0000004917383194E-3</v>
      </c>
    </row>
    <row r="532" spans="2:7" x14ac:dyDescent="0.25">
      <c r="B532" s="7" t="s">
        <v>25023</v>
      </c>
      <c r="C532" s="46">
        <v>18481.95</v>
      </c>
      <c r="D532" s="132" t="s">
        <v>25023</v>
      </c>
      <c r="E532" s="138">
        <v>18481.95</v>
      </c>
      <c r="F532" t="b">
        <f t="shared" si="16"/>
        <v>1</v>
      </c>
      <c r="G532" s="135">
        <f t="shared" si="17"/>
        <v>0</v>
      </c>
    </row>
    <row r="533" spans="2:7" x14ac:dyDescent="0.25">
      <c r="B533" s="7" t="s">
        <v>25024</v>
      </c>
      <c r="C533" s="46">
        <v>447650.5</v>
      </c>
      <c r="D533" s="132" t="s">
        <v>25024</v>
      </c>
      <c r="E533" s="138">
        <v>447650.5</v>
      </c>
      <c r="F533" t="b">
        <f t="shared" si="16"/>
        <v>1</v>
      </c>
      <c r="G533" s="135">
        <f t="shared" si="17"/>
        <v>0</v>
      </c>
    </row>
    <row r="534" spans="2:7" x14ac:dyDescent="0.25">
      <c r="B534" s="7" t="s">
        <v>25025</v>
      </c>
      <c r="C534" s="46">
        <v>132675</v>
      </c>
      <c r="D534" s="132" t="s">
        <v>25025</v>
      </c>
      <c r="E534" s="138">
        <v>132675</v>
      </c>
      <c r="F534" t="b">
        <f t="shared" si="16"/>
        <v>1</v>
      </c>
      <c r="G534" s="135">
        <f t="shared" si="17"/>
        <v>0</v>
      </c>
    </row>
    <row r="535" spans="2:7" x14ac:dyDescent="0.25">
      <c r="B535" s="7" t="s">
        <v>25029</v>
      </c>
      <c r="C535" s="46">
        <v>37361</v>
      </c>
      <c r="D535" s="132" t="s">
        <v>25029</v>
      </c>
      <c r="E535" s="138">
        <v>37361</v>
      </c>
      <c r="F535" t="b">
        <f t="shared" si="16"/>
        <v>1</v>
      </c>
      <c r="G535" s="135">
        <f t="shared" si="17"/>
        <v>0</v>
      </c>
    </row>
    <row r="536" spans="2:7" x14ac:dyDescent="0.25">
      <c r="B536" s="7" t="s">
        <v>25030</v>
      </c>
      <c r="C536" s="46">
        <v>23603.579999999998</v>
      </c>
      <c r="D536" s="132" t="s">
        <v>25030</v>
      </c>
      <c r="E536" s="138">
        <v>23603.58</v>
      </c>
      <c r="F536" t="b">
        <f t="shared" si="16"/>
        <v>1</v>
      </c>
      <c r="G536" s="135">
        <f t="shared" si="17"/>
        <v>0</v>
      </c>
    </row>
    <row r="537" spans="2:7" x14ac:dyDescent="0.25">
      <c r="B537" s="7" t="s">
        <v>25032</v>
      </c>
      <c r="C537" s="46">
        <v>234256.78</v>
      </c>
      <c r="D537" s="132" t="s">
        <v>25032</v>
      </c>
      <c r="E537" s="138">
        <v>234256.78</v>
      </c>
      <c r="F537" t="b">
        <f t="shared" si="16"/>
        <v>1</v>
      </c>
      <c r="G537" s="135">
        <f t="shared" si="17"/>
        <v>0</v>
      </c>
    </row>
    <row r="538" spans="2:7" x14ac:dyDescent="0.25">
      <c r="B538" s="7" t="s">
        <v>25034</v>
      </c>
      <c r="C538" s="46">
        <v>1796.5684999999999</v>
      </c>
      <c r="D538" s="132" t="s">
        <v>25034</v>
      </c>
      <c r="E538" s="138">
        <v>1796.57</v>
      </c>
      <c r="F538" t="b">
        <f t="shared" si="16"/>
        <v>1</v>
      </c>
      <c r="G538" s="135">
        <f t="shared" si="17"/>
        <v>-1.5000000000782165E-3</v>
      </c>
    </row>
    <row r="539" spans="2:7" x14ac:dyDescent="0.25">
      <c r="B539" s="7" t="s">
        <v>25037</v>
      </c>
      <c r="C539" s="46">
        <v>3425060.2869000006</v>
      </c>
      <c r="D539" s="132" t="s">
        <v>25037</v>
      </c>
      <c r="E539" s="138">
        <v>3425060.29</v>
      </c>
      <c r="F539" t="b">
        <f t="shared" si="16"/>
        <v>1</v>
      </c>
      <c r="G539" s="135">
        <f t="shared" si="17"/>
        <v>-3.0999993905425072E-3</v>
      </c>
    </row>
    <row r="540" spans="2:7" x14ac:dyDescent="0.25">
      <c r="B540" s="7" t="s">
        <v>25038</v>
      </c>
      <c r="C540" s="46">
        <v>243150.5</v>
      </c>
      <c r="D540" s="132" t="s">
        <v>25038</v>
      </c>
      <c r="E540" s="138">
        <v>243150.5</v>
      </c>
      <c r="F540" t="b">
        <f t="shared" si="16"/>
        <v>1</v>
      </c>
      <c r="G540" s="135">
        <f t="shared" si="17"/>
        <v>0</v>
      </c>
    </row>
    <row r="541" spans="2:7" x14ac:dyDescent="0.25">
      <c r="B541" s="7" t="s">
        <v>25041</v>
      </c>
      <c r="C541" s="46">
        <v>5898432.4550000001</v>
      </c>
      <c r="D541" s="132" t="s">
        <v>25041</v>
      </c>
      <c r="E541" s="138">
        <v>5898432.46</v>
      </c>
      <c r="F541" t="b">
        <f t="shared" si="16"/>
        <v>1</v>
      </c>
      <c r="G541" s="135">
        <f t="shared" si="17"/>
        <v>-4.999999888241291E-3</v>
      </c>
    </row>
    <row r="542" spans="2:7" x14ac:dyDescent="0.25">
      <c r="B542" s="7" t="s">
        <v>25044</v>
      </c>
      <c r="C542" s="46">
        <v>300382.44</v>
      </c>
      <c r="D542" s="132" t="s">
        <v>25044</v>
      </c>
      <c r="E542" s="138">
        <v>300382.44</v>
      </c>
      <c r="F542" t="b">
        <f t="shared" si="16"/>
        <v>1</v>
      </c>
      <c r="G542" s="135">
        <f t="shared" si="17"/>
        <v>0</v>
      </c>
    </row>
    <row r="543" spans="2:7" x14ac:dyDescent="0.25">
      <c r="B543" s="7" t="s">
        <v>25045</v>
      </c>
      <c r="C543" s="46">
        <v>728185.92</v>
      </c>
      <c r="D543" s="132" t="s">
        <v>25045</v>
      </c>
      <c r="E543" s="138">
        <v>728185.92</v>
      </c>
      <c r="F543" t="b">
        <f t="shared" si="16"/>
        <v>1</v>
      </c>
      <c r="G543" s="135">
        <f t="shared" si="17"/>
        <v>0</v>
      </c>
    </row>
    <row r="544" spans="2:7" x14ac:dyDescent="0.25">
      <c r="B544" s="7" t="s">
        <v>25046</v>
      </c>
      <c r="C544" s="46">
        <v>12060.01</v>
      </c>
      <c r="D544" s="132" t="s">
        <v>25046</v>
      </c>
      <c r="E544" s="138">
        <v>12060.01</v>
      </c>
      <c r="F544" t="b">
        <f t="shared" si="16"/>
        <v>1</v>
      </c>
      <c r="G544" s="135">
        <f t="shared" si="17"/>
        <v>0</v>
      </c>
    </row>
    <row r="545" spans="2:7" x14ac:dyDescent="0.25">
      <c r="B545" s="7" t="s">
        <v>25048</v>
      </c>
      <c r="C545" s="46">
        <v>13552.5</v>
      </c>
      <c r="D545" s="132" t="s">
        <v>25048</v>
      </c>
      <c r="E545" s="138">
        <v>13552.5</v>
      </c>
      <c r="F545" t="b">
        <f t="shared" si="16"/>
        <v>1</v>
      </c>
      <c r="G545" s="135">
        <f t="shared" si="17"/>
        <v>0</v>
      </c>
    </row>
    <row r="546" spans="2:7" x14ac:dyDescent="0.25">
      <c r="B546" s="7" t="s">
        <v>25050</v>
      </c>
      <c r="C546" s="46">
        <v>403862.7</v>
      </c>
      <c r="D546" s="132" t="s">
        <v>25050</v>
      </c>
      <c r="E546" s="138">
        <v>403862.7</v>
      </c>
      <c r="F546" t="b">
        <f t="shared" si="16"/>
        <v>1</v>
      </c>
      <c r="G546" s="135">
        <f t="shared" si="17"/>
        <v>0</v>
      </c>
    </row>
    <row r="547" spans="2:7" x14ac:dyDescent="0.25">
      <c r="B547" s="7" t="s">
        <v>25052</v>
      </c>
      <c r="C547" s="46">
        <v>755832</v>
      </c>
      <c r="D547" s="132" t="s">
        <v>25052</v>
      </c>
      <c r="E547" s="138">
        <v>755832</v>
      </c>
      <c r="F547" t="b">
        <f t="shared" si="16"/>
        <v>1</v>
      </c>
      <c r="G547" s="135">
        <f t="shared" si="17"/>
        <v>0</v>
      </c>
    </row>
    <row r="548" spans="2:7" x14ac:dyDescent="0.25">
      <c r="B548" s="7" t="s">
        <v>25053</v>
      </c>
      <c r="C548" s="46">
        <v>134420</v>
      </c>
      <c r="D548" s="132" t="s">
        <v>25053</v>
      </c>
      <c r="E548" s="138">
        <v>134420</v>
      </c>
      <c r="F548" t="b">
        <f t="shared" si="16"/>
        <v>1</v>
      </c>
      <c r="G548" s="135">
        <f t="shared" si="17"/>
        <v>0</v>
      </c>
    </row>
    <row r="549" spans="2:7" x14ac:dyDescent="0.25">
      <c r="B549" s="7" t="s">
        <v>25054</v>
      </c>
      <c r="C549" s="46">
        <v>541056.1</v>
      </c>
      <c r="D549" s="132" t="s">
        <v>25054</v>
      </c>
      <c r="E549" s="138">
        <v>541056.1</v>
      </c>
      <c r="F549" t="b">
        <f t="shared" si="16"/>
        <v>1</v>
      </c>
      <c r="G549" s="135">
        <f t="shared" si="17"/>
        <v>0</v>
      </c>
    </row>
    <row r="550" spans="2:7" x14ac:dyDescent="0.25">
      <c r="B550" s="7" t="s">
        <v>25058</v>
      </c>
      <c r="C550" s="46">
        <v>173757.96900000001</v>
      </c>
      <c r="D550" s="132" t="s">
        <v>25058</v>
      </c>
      <c r="E550" s="138">
        <v>173757.97</v>
      </c>
      <c r="F550" t="b">
        <f t="shared" si="16"/>
        <v>1</v>
      </c>
      <c r="G550" s="135">
        <f t="shared" si="17"/>
        <v>-9.9999998928979039E-4</v>
      </c>
    </row>
    <row r="551" spans="2:7" x14ac:dyDescent="0.25">
      <c r="B551" s="7" t="s">
        <v>25059</v>
      </c>
      <c r="C551" s="46">
        <v>18764347.039999999</v>
      </c>
      <c r="D551" s="132" t="s">
        <v>25059</v>
      </c>
      <c r="E551" s="138">
        <v>18764347.039999999</v>
      </c>
      <c r="F551" t="b">
        <f t="shared" si="16"/>
        <v>1</v>
      </c>
      <c r="G551" s="135">
        <f t="shared" si="17"/>
        <v>0</v>
      </c>
    </row>
    <row r="552" spans="2:7" x14ac:dyDescent="0.25">
      <c r="B552" s="7" t="s">
        <v>25061</v>
      </c>
      <c r="C552" s="46">
        <v>2723641.6111999997</v>
      </c>
      <c r="D552" s="132" t="s">
        <v>25061</v>
      </c>
      <c r="E552" s="138">
        <v>2723641.61</v>
      </c>
      <c r="F552" t="b">
        <f t="shared" si="16"/>
        <v>1</v>
      </c>
      <c r="G552" s="135">
        <f t="shared" si="17"/>
        <v>1.1999998241662979E-3</v>
      </c>
    </row>
    <row r="553" spans="2:7" x14ac:dyDescent="0.25">
      <c r="B553" s="7" t="s">
        <v>25062</v>
      </c>
      <c r="C553" s="46">
        <v>432230.288</v>
      </c>
      <c r="D553" s="132" t="s">
        <v>25062</v>
      </c>
      <c r="E553" s="138">
        <v>432230.29</v>
      </c>
      <c r="F553" t="b">
        <f t="shared" si="16"/>
        <v>1</v>
      </c>
      <c r="G553" s="135">
        <f t="shared" si="17"/>
        <v>-1.9999999785795808E-3</v>
      </c>
    </row>
    <row r="554" spans="2:7" x14ac:dyDescent="0.25">
      <c r="B554" s="7" t="s">
        <v>25065</v>
      </c>
      <c r="C554" s="46">
        <v>54241.919999999998</v>
      </c>
      <c r="D554" s="132" t="s">
        <v>25065</v>
      </c>
      <c r="E554" s="138">
        <v>54241.919999999998</v>
      </c>
      <c r="F554" t="b">
        <f t="shared" si="16"/>
        <v>1</v>
      </c>
      <c r="G554" s="135">
        <f t="shared" si="17"/>
        <v>0</v>
      </c>
    </row>
    <row r="555" spans="2:7" x14ac:dyDescent="0.25">
      <c r="B555" s="7" t="s">
        <v>25066</v>
      </c>
      <c r="C555" s="46">
        <v>230587.5</v>
      </c>
      <c r="D555" s="132" t="s">
        <v>25066</v>
      </c>
      <c r="E555" s="138">
        <v>230587.5</v>
      </c>
      <c r="F555" t="b">
        <f t="shared" si="16"/>
        <v>1</v>
      </c>
      <c r="G555" s="135">
        <f t="shared" si="17"/>
        <v>0</v>
      </c>
    </row>
    <row r="556" spans="2:7" x14ac:dyDescent="0.25">
      <c r="B556" s="7" t="s">
        <v>25070</v>
      </c>
      <c r="C556" s="46">
        <v>91241.738700000002</v>
      </c>
      <c r="D556" s="132" t="s">
        <v>25070</v>
      </c>
      <c r="E556" s="138">
        <v>91241.74</v>
      </c>
      <c r="F556" t="b">
        <f t="shared" si="16"/>
        <v>1</v>
      </c>
      <c r="G556" s="135">
        <f t="shared" si="17"/>
        <v>-1.3000000035390258E-3</v>
      </c>
    </row>
    <row r="557" spans="2:7" x14ac:dyDescent="0.25">
      <c r="B557" s="7" t="s">
        <v>25071</v>
      </c>
      <c r="C557" s="46">
        <v>911088.5233</v>
      </c>
      <c r="D557" s="132" t="s">
        <v>25071</v>
      </c>
      <c r="E557" s="138">
        <v>911088.52</v>
      </c>
      <c r="F557" t="b">
        <f t="shared" si="16"/>
        <v>1</v>
      </c>
      <c r="G557" s="135">
        <f t="shared" si="17"/>
        <v>3.2999999821186066E-3</v>
      </c>
    </row>
    <row r="558" spans="2:7" x14ac:dyDescent="0.25">
      <c r="B558" s="7" t="s">
        <v>25075</v>
      </c>
      <c r="C558" s="46">
        <v>1590428.3630400002</v>
      </c>
      <c r="D558" s="132" t="s">
        <v>25075</v>
      </c>
      <c r="E558" s="138">
        <v>1590428.36</v>
      </c>
      <c r="F558" t="b">
        <f t="shared" si="16"/>
        <v>1</v>
      </c>
      <c r="G558" s="135">
        <f t="shared" si="17"/>
        <v>3.0400000978261232E-3</v>
      </c>
    </row>
    <row r="559" spans="2:7" x14ac:dyDescent="0.25">
      <c r="B559" s="7" t="s">
        <v>25076</v>
      </c>
      <c r="C559" s="46">
        <v>6076151.0543999998</v>
      </c>
      <c r="D559" s="132" t="s">
        <v>25076</v>
      </c>
      <c r="E559" s="138">
        <v>6076151.0499999998</v>
      </c>
      <c r="F559" t="b">
        <f t="shared" si="16"/>
        <v>1</v>
      </c>
      <c r="G559" s="135">
        <f t="shared" si="17"/>
        <v>4.3999999761581421E-3</v>
      </c>
    </row>
    <row r="560" spans="2:7" x14ac:dyDescent="0.25">
      <c r="B560" s="7" t="s">
        <v>25077</v>
      </c>
      <c r="C560" s="46">
        <v>899155.85400000005</v>
      </c>
      <c r="D560" s="132" t="s">
        <v>25077</v>
      </c>
      <c r="E560" s="138">
        <v>899155.85</v>
      </c>
      <c r="F560" t="b">
        <f t="shared" si="16"/>
        <v>1</v>
      </c>
      <c r="G560" s="135">
        <f t="shared" si="17"/>
        <v>4.0000000735744834E-3</v>
      </c>
    </row>
    <row r="561" spans="2:7" x14ac:dyDescent="0.25">
      <c r="B561" s="7" t="s">
        <v>25078</v>
      </c>
      <c r="C561" s="46">
        <v>143682</v>
      </c>
      <c r="D561" s="132" t="s">
        <v>25078</v>
      </c>
      <c r="E561" s="138">
        <v>143682</v>
      </c>
      <c r="F561" t="b">
        <f t="shared" si="16"/>
        <v>1</v>
      </c>
      <c r="G561" s="135">
        <f t="shared" si="17"/>
        <v>0</v>
      </c>
    </row>
    <row r="562" spans="2:7" x14ac:dyDescent="0.25">
      <c r="B562" s="7" t="s">
        <v>25079</v>
      </c>
      <c r="C562" s="46">
        <v>1089211.5</v>
      </c>
      <c r="D562" s="132" t="s">
        <v>25079</v>
      </c>
      <c r="E562" s="138">
        <v>1089211.5</v>
      </c>
      <c r="F562" t="b">
        <f t="shared" si="16"/>
        <v>1</v>
      </c>
      <c r="G562" s="135">
        <f t="shared" si="17"/>
        <v>0</v>
      </c>
    </row>
    <row r="563" spans="2:7" x14ac:dyDescent="0.25">
      <c r="B563" s="7" t="s">
        <v>25082</v>
      </c>
      <c r="C563" s="46">
        <v>196112.63700000002</v>
      </c>
      <c r="D563" s="132" t="s">
        <v>25082</v>
      </c>
      <c r="E563" s="138">
        <v>196112.64000000001</v>
      </c>
      <c r="F563" t="b">
        <f t="shared" si="16"/>
        <v>1</v>
      </c>
      <c r="G563" s="135">
        <f t="shared" si="17"/>
        <v>-2.9999999969732016E-3</v>
      </c>
    </row>
    <row r="564" spans="2:7" x14ac:dyDescent="0.25">
      <c r="B564" s="7" t="s">
        <v>25083</v>
      </c>
      <c r="C564" s="46">
        <v>11145749.296</v>
      </c>
      <c r="D564" s="132" t="s">
        <v>25083</v>
      </c>
      <c r="E564" s="138">
        <v>11145749.300000001</v>
      </c>
      <c r="F564" t="b">
        <f t="shared" si="16"/>
        <v>1</v>
      </c>
      <c r="G564" s="135">
        <f t="shared" si="17"/>
        <v>-4.0000006556510925E-3</v>
      </c>
    </row>
    <row r="565" spans="2:7" x14ac:dyDescent="0.25">
      <c r="B565" s="7" t="s">
        <v>25084</v>
      </c>
      <c r="C565" s="46">
        <v>575772.96</v>
      </c>
      <c r="D565" s="132" t="s">
        <v>25084</v>
      </c>
      <c r="E565" s="138">
        <v>575772.96</v>
      </c>
      <c r="F565" t="b">
        <f t="shared" si="16"/>
        <v>1</v>
      </c>
      <c r="G565" s="135">
        <f t="shared" si="17"/>
        <v>0</v>
      </c>
    </row>
    <row r="566" spans="2:7" x14ac:dyDescent="0.25">
      <c r="B566" s="7" t="s">
        <v>25087</v>
      </c>
      <c r="C566" s="46">
        <v>745826.4</v>
      </c>
      <c r="D566" s="132" t="s">
        <v>25087</v>
      </c>
      <c r="E566" s="138">
        <v>745826.4</v>
      </c>
      <c r="F566" t="b">
        <f t="shared" si="16"/>
        <v>1</v>
      </c>
      <c r="G566" s="135">
        <f t="shared" si="17"/>
        <v>0</v>
      </c>
    </row>
    <row r="567" spans="2:7" x14ac:dyDescent="0.25">
      <c r="B567" s="7" t="s">
        <v>25090</v>
      </c>
      <c r="C567" s="46">
        <v>752840.51829000004</v>
      </c>
      <c r="D567" s="132" t="s">
        <v>25090</v>
      </c>
      <c r="E567" s="138">
        <v>752840.52</v>
      </c>
      <c r="F567" t="b">
        <f t="shared" si="16"/>
        <v>1</v>
      </c>
      <c r="G567" s="135">
        <f t="shared" si="17"/>
        <v>-1.7099999822676182E-3</v>
      </c>
    </row>
    <row r="568" spans="2:7" x14ac:dyDescent="0.25">
      <c r="B568" s="7" t="s">
        <v>25091</v>
      </c>
      <c r="C568" s="46">
        <v>281936.15999999997</v>
      </c>
      <c r="D568" s="132" t="s">
        <v>25091</v>
      </c>
      <c r="E568" s="138">
        <v>281936.15999999997</v>
      </c>
      <c r="F568" t="b">
        <f t="shared" si="16"/>
        <v>1</v>
      </c>
      <c r="G568" s="135">
        <f t="shared" si="17"/>
        <v>0</v>
      </c>
    </row>
    <row r="569" spans="2:7" x14ac:dyDescent="0.25">
      <c r="B569" s="7" t="s">
        <v>25092</v>
      </c>
      <c r="C569" s="46">
        <v>88920.388399999996</v>
      </c>
      <c r="D569" s="132" t="s">
        <v>25092</v>
      </c>
      <c r="E569" s="138">
        <v>88920.39</v>
      </c>
      <c r="F569" t="b">
        <f t="shared" si="16"/>
        <v>1</v>
      </c>
      <c r="G569" s="135">
        <f t="shared" si="17"/>
        <v>-1.6000000032363459E-3</v>
      </c>
    </row>
    <row r="570" spans="2:7" x14ac:dyDescent="0.25">
      <c r="B570" s="7" t="s">
        <v>25094</v>
      </c>
      <c r="C570" s="46">
        <v>53772.307199999996</v>
      </c>
      <c r="D570" s="132" t="s">
        <v>25094</v>
      </c>
      <c r="E570" s="138">
        <v>53772.31</v>
      </c>
      <c r="F570" t="b">
        <f t="shared" si="16"/>
        <v>1</v>
      </c>
      <c r="G570" s="135">
        <f t="shared" si="17"/>
        <v>-2.8000000020256266E-3</v>
      </c>
    </row>
    <row r="571" spans="2:7" x14ac:dyDescent="0.25">
      <c r="B571" s="7" t="s">
        <v>25096</v>
      </c>
      <c r="C571" s="46">
        <v>26083.014999999999</v>
      </c>
      <c r="D571" s="132" t="s">
        <v>25096</v>
      </c>
      <c r="E571" s="138">
        <v>26083.02</v>
      </c>
      <c r="F571" t="b">
        <f t="shared" si="16"/>
        <v>1</v>
      </c>
      <c r="G571" s="135">
        <f t="shared" si="17"/>
        <v>-5.0000000010186341E-3</v>
      </c>
    </row>
    <row r="572" spans="2:7" x14ac:dyDescent="0.25">
      <c r="B572" s="7" t="s">
        <v>25097</v>
      </c>
      <c r="C572" s="46">
        <v>2961.0000000000005</v>
      </c>
      <c r="D572" s="132" t="s">
        <v>25097</v>
      </c>
      <c r="E572" s="138">
        <v>2961</v>
      </c>
      <c r="F572" t="b">
        <f t="shared" si="16"/>
        <v>1</v>
      </c>
      <c r="G572" s="135">
        <f t="shared" si="17"/>
        <v>0</v>
      </c>
    </row>
    <row r="573" spans="2:7" x14ac:dyDescent="0.25">
      <c r="B573" s="7" t="s">
        <v>25099</v>
      </c>
      <c r="C573" s="46">
        <v>14655052.359540001</v>
      </c>
      <c r="D573" s="132" t="s">
        <v>25099</v>
      </c>
      <c r="E573" s="138">
        <v>14655052.359999999</v>
      </c>
      <c r="F573" t="b">
        <f t="shared" si="16"/>
        <v>1</v>
      </c>
      <c r="G573" s="135">
        <f t="shared" si="17"/>
        <v>-4.5999884605407715E-4</v>
      </c>
    </row>
    <row r="574" spans="2:7" x14ac:dyDescent="0.25">
      <c r="B574" s="7" t="s">
        <v>25101</v>
      </c>
      <c r="C574" s="46">
        <v>2069006.3395000002</v>
      </c>
      <c r="D574" s="132" t="s">
        <v>25101</v>
      </c>
      <c r="E574" s="138">
        <v>2069006.34</v>
      </c>
      <c r="F574" t="b">
        <f t="shared" si="16"/>
        <v>1</v>
      </c>
      <c r="G574" s="135">
        <f t="shared" si="17"/>
        <v>-4.9999984912574291E-4</v>
      </c>
    </row>
    <row r="575" spans="2:7" x14ac:dyDescent="0.25">
      <c r="B575" s="7" t="s">
        <v>25102</v>
      </c>
      <c r="C575" s="46">
        <v>134908.19999999998</v>
      </c>
      <c r="D575" s="132" t="s">
        <v>25102</v>
      </c>
      <c r="E575" s="138">
        <v>134908.20000000001</v>
      </c>
      <c r="F575" t="b">
        <f t="shared" si="16"/>
        <v>1</v>
      </c>
      <c r="G575" s="135">
        <f t="shared" si="17"/>
        <v>0</v>
      </c>
    </row>
    <row r="576" spans="2:7" x14ac:dyDescent="0.25">
      <c r="B576" s="7" t="s">
        <v>25104</v>
      </c>
      <c r="C576" s="46">
        <v>495751.75200000004</v>
      </c>
      <c r="D576" s="132" t="s">
        <v>25104</v>
      </c>
      <c r="E576" s="138">
        <v>495751.75</v>
      </c>
      <c r="F576" t="b">
        <f t="shared" si="16"/>
        <v>1</v>
      </c>
      <c r="G576" s="135">
        <f t="shared" si="17"/>
        <v>2.0000000367872417E-3</v>
      </c>
    </row>
    <row r="577" spans="2:7" x14ac:dyDescent="0.25">
      <c r="B577" s="7" t="s">
        <v>25106</v>
      </c>
      <c r="C577" s="46">
        <v>22932.02</v>
      </c>
      <c r="D577" s="132" t="s">
        <v>25106</v>
      </c>
      <c r="E577" s="138">
        <v>22932.02</v>
      </c>
      <c r="F577" t="b">
        <f t="shared" si="16"/>
        <v>1</v>
      </c>
      <c r="G577" s="135">
        <f t="shared" si="17"/>
        <v>0</v>
      </c>
    </row>
    <row r="578" spans="2:7" x14ac:dyDescent="0.25">
      <c r="B578" s="7" t="s">
        <v>40746</v>
      </c>
      <c r="C578" s="46">
        <v>76113</v>
      </c>
      <c r="D578" s="132" t="s">
        <v>40746</v>
      </c>
      <c r="E578" s="138">
        <v>76113</v>
      </c>
      <c r="F578" t="b">
        <f t="shared" si="16"/>
        <v>1</v>
      </c>
      <c r="G578" s="135">
        <f t="shared" si="17"/>
        <v>0</v>
      </c>
    </row>
    <row r="579" spans="2:7" x14ac:dyDescent="0.25">
      <c r="B579" s="7" t="s">
        <v>25110</v>
      </c>
      <c r="C579" s="46">
        <v>14094.71</v>
      </c>
      <c r="D579" s="132" t="s">
        <v>25110</v>
      </c>
      <c r="E579" s="138">
        <v>14094.71</v>
      </c>
      <c r="F579" t="b">
        <f t="shared" ref="F579:F642" si="18">B579=D579</f>
        <v>1</v>
      </c>
      <c r="G579" s="135">
        <f t="shared" ref="G579:G642" si="19">C579-E579</f>
        <v>0</v>
      </c>
    </row>
    <row r="580" spans="2:7" x14ac:dyDescent="0.25">
      <c r="B580" s="7" t="s">
        <v>25112</v>
      </c>
      <c r="C580" s="46">
        <v>1636984.3229999999</v>
      </c>
      <c r="D580" s="132" t="s">
        <v>25112</v>
      </c>
      <c r="E580" s="138">
        <v>1636984.32</v>
      </c>
      <c r="F580" t="b">
        <f t="shared" si="18"/>
        <v>1</v>
      </c>
      <c r="G580" s="135">
        <f t="shared" si="19"/>
        <v>2.9999997932463884E-3</v>
      </c>
    </row>
    <row r="581" spans="2:7" x14ac:dyDescent="0.25">
      <c r="B581" s="7" t="s">
        <v>25114</v>
      </c>
      <c r="C581" s="46">
        <v>576387.74549999996</v>
      </c>
      <c r="D581" s="132" t="s">
        <v>25114</v>
      </c>
      <c r="E581" s="138">
        <v>576387.75</v>
      </c>
      <c r="F581" t="b">
        <f t="shared" si="18"/>
        <v>1</v>
      </c>
      <c r="G581" s="135">
        <f t="shared" si="19"/>
        <v>-4.5000000391155481E-3</v>
      </c>
    </row>
    <row r="582" spans="2:7" x14ac:dyDescent="0.25">
      <c r="B582" s="7" t="s">
        <v>25115</v>
      </c>
      <c r="C582" s="46">
        <v>533133.90899999999</v>
      </c>
      <c r="D582" s="132" t="s">
        <v>25115</v>
      </c>
      <c r="E582" s="138">
        <v>533133.91</v>
      </c>
      <c r="F582" t="b">
        <f t="shared" si="18"/>
        <v>1</v>
      </c>
      <c r="G582" s="135">
        <f t="shared" si="19"/>
        <v>-1.0000000474974513E-3</v>
      </c>
    </row>
    <row r="583" spans="2:7" x14ac:dyDescent="0.25">
      <c r="B583" s="7" t="s">
        <v>25118</v>
      </c>
      <c r="C583" s="46">
        <v>297563.11199999996</v>
      </c>
      <c r="D583" s="132" t="s">
        <v>25118</v>
      </c>
      <c r="E583" s="138">
        <v>297563.11</v>
      </c>
      <c r="F583" t="b">
        <f t="shared" si="18"/>
        <v>1</v>
      </c>
      <c r="G583" s="135">
        <f t="shared" si="19"/>
        <v>1.9999999785795808E-3</v>
      </c>
    </row>
    <row r="584" spans="2:7" x14ac:dyDescent="0.25">
      <c r="B584" s="7" t="s">
        <v>25119</v>
      </c>
      <c r="C584" s="46">
        <v>55144.800000000003</v>
      </c>
      <c r="D584" s="132" t="s">
        <v>25119</v>
      </c>
      <c r="E584" s="138">
        <v>55144.800000000003</v>
      </c>
      <c r="F584" t="b">
        <f t="shared" si="18"/>
        <v>1</v>
      </c>
      <c r="G584" s="135">
        <f t="shared" si="19"/>
        <v>0</v>
      </c>
    </row>
    <row r="585" spans="2:7" x14ac:dyDescent="0.25">
      <c r="B585" s="7" t="s">
        <v>25121</v>
      </c>
      <c r="C585" s="46">
        <v>12791.52</v>
      </c>
      <c r="D585" s="132" t="s">
        <v>25121</v>
      </c>
      <c r="E585" s="138">
        <v>12791.52</v>
      </c>
      <c r="F585" t="b">
        <f t="shared" si="18"/>
        <v>1</v>
      </c>
      <c r="G585" s="135">
        <f t="shared" si="19"/>
        <v>0</v>
      </c>
    </row>
    <row r="586" spans="2:7" x14ac:dyDescent="0.25">
      <c r="B586" s="7" t="s">
        <v>25122</v>
      </c>
      <c r="C586" s="46">
        <v>6785698.3500000006</v>
      </c>
      <c r="D586" s="132" t="s">
        <v>25122</v>
      </c>
      <c r="E586" s="138">
        <v>6785698.3499999996</v>
      </c>
      <c r="F586" t="b">
        <f t="shared" si="18"/>
        <v>1</v>
      </c>
      <c r="G586" s="135">
        <f t="shared" si="19"/>
        <v>0</v>
      </c>
    </row>
    <row r="587" spans="2:7" x14ac:dyDescent="0.25">
      <c r="B587" s="7" t="s">
        <v>25125</v>
      </c>
      <c r="C587" s="46">
        <v>229032</v>
      </c>
      <c r="D587" s="132" t="s">
        <v>25125</v>
      </c>
      <c r="E587" s="138">
        <v>229032</v>
      </c>
      <c r="F587" t="b">
        <f t="shared" si="18"/>
        <v>1</v>
      </c>
      <c r="G587" s="135">
        <f t="shared" si="19"/>
        <v>0</v>
      </c>
    </row>
    <row r="588" spans="2:7" x14ac:dyDescent="0.25">
      <c r="B588" s="7" t="s">
        <v>25126</v>
      </c>
      <c r="C588" s="46">
        <v>902850</v>
      </c>
      <c r="D588" s="132" t="s">
        <v>25126</v>
      </c>
      <c r="E588" s="138">
        <v>902850</v>
      </c>
      <c r="F588" t="b">
        <f t="shared" si="18"/>
        <v>1</v>
      </c>
      <c r="G588" s="135">
        <f t="shared" si="19"/>
        <v>0</v>
      </c>
    </row>
    <row r="589" spans="2:7" x14ac:dyDescent="0.25">
      <c r="B589" s="7" t="s">
        <v>25128</v>
      </c>
      <c r="C589" s="46">
        <v>1425300.4000000001</v>
      </c>
      <c r="D589" s="132" t="s">
        <v>25128</v>
      </c>
      <c r="E589" s="138">
        <v>1425300.4</v>
      </c>
      <c r="F589" t="b">
        <f t="shared" si="18"/>
        <v>1</v>
      </c>
      <c r="G589" s="135">
        <f t="shared" si="19"/>
        <v>0</v>
      </c>
    </row>
    <row r="590" spans="2:7" x14ac:dyDescent="0.25">
      <c r="B590" s="7" t="s">
        <v>25130</v>
      </c>
      <c r="C590" s="46">
        <v>259200.00000000003</v>
      </c>
      <c r="D590" s="132" t="s">
        <v>25130</v>
      </c>
      <c r="E590" s="138">
        <v>259200</v>
      </c>
      <c r="F590" t="b">
        <f t="shared" si="18"/>
        <v>1</v>
      </c>
      <c r="G590" s="135">
        <f t="shared" si="19"/>
        <v>0</v>
      </c>
    </row>
    <row r="591" spans="2:7" x14ac:dyDescent="0.25">
      <c r="B591" s="7" t="s">
        <v>25134</v>
      </c>
      <c r="C591" s="46">
        <v>16082</v>
      </c>
      <c r="D591" s="132" t="s">
        <v>25134</v>
      </c>
      <c r="E591" s="138">
        <v>16082</v>
      </c>
      <c r="F591" t="b">
        <f t="shared" si="18"/>
        <v>1</v>
      </c>
      <c r="G591" s="135">
        <f t="shared" si="19"/>
        <v>0</v>
      </c>
    </row>
    <row r="592" spans="2:7" x14ac:dyDescent="0.25">
      <c r="B592" s="7" t="s">
        <v>25137</v>
      </c>
      <c r="C592" s="46">
        <v>1144882.55</v>
      </c>
      <c r="D592" s="132" t="s">
        <v>25137</v>
      </c>
      <c r="E592" s="138">
        <v>1144882.55</v>
      </c>
      <c r="F592" t="b">
        <f t="shared" si="18"/>
        <v>1</v>
      </c>
      <c r="G592" s="135">
        <f t="shared" si="19"/>
        <v>0</v>
      </c>
    </row>
    <row r="593" spans="2:7" x14ac:dyDescent="0.25">
      <c r="B593" s="7" t="s">
        <v>25138</v>
      </c>
      <c r="C593" s="46">
        <v>1064140</v>
      </c>
      <c r="D593" s="132" t="s">
        <v>25138</v>
      </c>
      <c r="E593" s="138">
        <v>1064140</v>
      </c>
      <c r="F593" t="b">
        <f t="shared" si="18"/>
        <v>1</v>
      </c>
      <c r="G593" s="135">
        <f t="shared" si="19"/>
        <v>0</v>
      </c>
    </row>
    <row r="594" spans="2:7" x14ac:dyDescent="0.25">
      <c r="B594" s="7" t="s">
        <v>25139</v>
      </c>
      <c r="C594" s="46">
        <v>2012194.8</v>
      </c>
      <c r="D594" s="132" t="s">
        <v>25139</v>
      </c>
      <c r="E594" s="138">
        <v>2012194.8</v>
      </c>
      <c r="F594" t="b">
        <f t="shared" si="18"/>
        <v>1</v>
      </c>
      <c r="G594" s="135">
        <f t="shared" si="19"/>
        <v>0</v>
      </c>
    </row>
    <row r="595" spans="2:7" x14ac:dyDescent="0.25">
      <c r="B595" s="7" t="s">
        <v>25141</v>
      </c>
      <c r="C595" s="46">
        <v>11586206.031410001</v>
      </c>
      <c r="D595" s="132" t="s">
        <v>25141</v>
      </c>
      <c r="E595" s="138">
        <v>11586206.029999999</v>
      </c>
      <c r="F595" t="b">
        <f t="shared" si="18"/>
        <v>1</v>
      </c>
      <c r="G595" s="135">
        <f t="shared" si="19"/>
        <v>1.4100018888711929E-3</v>
      </c>
    </row>
    <row r="596" spans="2:7" x14ac:dyDescent="0.25">
      <c r="B596" s="7" t="s">
        <v>25144</v>
      </c>
      <c r="C596" s="46">
        <v>54967.68</v>
      </c>
      <c r="D596" s="132" t="s">
        <v>25144</v>
      </c>
      <c r="E596" s="138">
        <v>54967.68</v>
      </c>
      <c r="F596" t="b">
        <f t="shared" si="18"/>
        <v>1</v>
      </c>
      <c r="G596" s="135">
        <f t="shared" si="19"/>
        <v>0</v>
      </c>
    </row>
    <row r="597" spans="2:7" x14ac:dyDescent="0.25">
      <c r="B597" s="7" t="s">
        <v>25145</v>
      </c>
      <c r="C597" s="46">
        <v>630054.34</v>
      </c>
      <c r="D597" s="132" t="s">
        <v>25145</v>
      </c>
      <c r="E597" s="138">
        <v>630054.34</v>
      </c>
      <c r="F597" t="b">
        <f t="shared" si="18"/>
        <v>1</v>
      </c>
      <c r="G597" s="135">
        <f t="shared" si="19"/>
        <v>0</v>
      </c>
    </row>
    <row r="598" spans="2:7" x14ac:dyDescent="0.25">
      <c r="B598" s="7" t="s">
        <v>25147</v>
      </c>
      <c r="C598" s="46">
        <v>135297.80000000002</v>
      </c>
      <c r="D598" s="132" t="s">
        <v>25147</v>
      </c>
      <c r="E598" s="138">
        <v>135297.79999999999</v>
      </c>
      <c r="F598" t="b">
        <f t="shared" si="18"/>
        <v>1</v>
      </c>
      <c r="G598" s="135">
        <f t="shared" si="19"/>
        <v>0</v>
      </c>
    </row>
    <row r="599" spans="2:7" x14ac:dyDescent="0.25">
      <c r="B599" s="7" t="s">
        <v>25149</v>
      </c>
      <c r="C599" s="46">
        <v>111886.72</v>
      </c>
      <c r="D599" s="132" t="s">
        <v>25149</v>
      </c>
      <c r="E599" s="138">
        <v>111886.72</v>
      </c>
      <c r="F599" t="b">
        <f t="shared" si="18"/>
        <v>1</v>
      </c>
      <c r="G599" s="135">
        <f t="shared" si="19"/>
        <v>0</v>
      </c>
    </row>
    <row r="600" spans="2:7" x14ac:dyDescent="0.25">
      <c r="B600" s="7" t="s">
        <v>25153</v>
      </c>
      <c r="C600" s="46">
        <v>158594.87</v>
      </c>
      <c r="D600" s="132" t="s">
        <v>25153</v>
      </c>
      <c r="E600" s="138">
        <v>158594.87</v>
      </c>
      <c r="F600" t="b">
        <f t="shared" si="18"/>
        <v>1</v>
      </c>
      <c r="G600" s="135">
        <f t="shared" si="19"/>
        <v>0</v>
      </c>
    </row>
    <row r="601" spans="2:7" x14ac:dyDescent="0.25">
      <c r="B601" s="7" t="s">
        <v>25154</v>
      </c>
      <c r="C601" s="46">
        <v>41769.75</v>
      </c>
      <c r="D601" s="132" t="s">
        <v>25154</v>
      </c>
      <c r="E601" s="138">
        <v>41769.75</v>
      </c>
      <c r="F601" t="b">
        <f t="shared" si="18"/>
        <v>1</v>
      </c>
      <c r="G601" s="135">
        <f t="shared" si="19"/>
        <v>0</v>
      </c>
    </row>
    <row r="602" spans="2:7" x14ac:dyDescent="0.25">
      <c r="B602" s="7" t="s">
        <v>25155</v>
      </c>
      <c r="C602" s="46">
        <v>202099.5</v>
      </c>
      <c r="D602" s="132" t="s">
        <v>25155</v>
      </c>
      <c r="E602" s="138">
        <v>202099.5</v>
      </c>
      <c r="F602" t="b">
        <f t="shared" si="18"/>
        <v>1</v>
      </c>
      <c r="G602" s="135">
        <f t="shared" si="19"/>
        <v>0</v>
      </c>
    </row>
    <row r="603" spans="2:7" x14ac:dyDescent="0.25">
      <c r="B603" s="7" t="s">
        <v>25159</v>
      </c>
      <c r="C603" s="46">
        <v>313646.59999999998</v>
      </c>
      <c r="D603" s="132" t="s">
        <v>25159</v>
      </c>
      <c r="E603" s="138">
        <v>313646.59999999998</v>
      </c>
      <c r="F603" t="b">
        <f t="shared" si="18"/>
        <v>1</v>
      </c>
      <c r="G603" s="135">
        <f t="shared" si="19"/>
        <v>0</v>
      </c>
    </row>
    <row r="604" spans="2:7" x14ac:dyDescent="0.25">
      <c r="B604" s="7" t="s">
        <v>25160</v>
      </c>
      <c r="C604" s="46">
        <v>906554.55</v>
      </c>
      <c r="D604" s="132" t="s">
        <v>25160</v>
      </c>
      <c r="E604" s="138">
        <v>906554.55</v>
      </c>
      <c r="F604" t="b">
        <f t="shared" si="18"/>
        <v>1</v>
      </c>
      <c r="G604" s="135">
        <f t="shared" si="19"/>
        <v>0</v>
      </c>
    </row>
    <row r="605" spans="2:7" x14ac:dyDescent="0.25">
      <c r="B605" s="7" t="s">
        <v>25162</v>
      </c>
      <c r="C605" s="46">
        <v>192001.26</v>
      </c>
      <c r="D605" s="132" t="s">
        <v>25162</v>
      </c>
      <c r="E605" s="138">
        <v>192001.26</v>
      </c>
      <c r="F605" t="b">
        <f t="shared" si="18"/>
        <v>1</v>
      </c>
      <c r="G605" s="135">
        <f t="shared" si="19"/>
        <v>0</v>
      </c>
    </row>
    <row r="606" spans="2:7" x14ac:dyDescent="0.25">
      <c r="B606" s="7" t="s">
        <v>25165</v>
      </c>
      <c r="C606" s="46">
        <v>374109.12</v>
      </c>
      <c r="D606" s="132" t="s">
        <v>25165</v>
      </c>
      <c r="E606" s="138">
        <v>374109.12</v>
      </c>
      <c r="F606" t="b">
        <f t="shared" si="18"/>
        <v>1</v>
      </c>
      <c r="G606" s="135">
        <f t="shared" si="19"/>
        <v>0</v>
      </c>
    </row>
    <row r="607" spans="2:7" x14ac:dyDescent="0.25">
      <c r="B607" s="7" t="s">
        <v>25166</v>
      </c>
      <c r="C607" s="46">
        <v>33442.75</v>
      </c>
      <c r="D607" s="132" t="s">
        <v>25166</v>
      </c>
      <c r="E607" s="138">
        <v>33442.75</v>
      </c>
      <c r="F607" t="b">
        <f t="shared" si="18"/>
        <v>1</v>
      </c>
      <c r="G607" s="135">
        <f t="shared" si="19"/>
        <v>0</v>
      </c>
    </row>
    <row r="608" spans="2:7" x14ac:dyDescent="0.25">
      <c r="B608" s="7" t="s">
        <v>25170</v>
      </c>
      <c r="C608" s="46">
        <v>86775.3</v>
      </c>
      <c r="D608" s="132" t="s">
        <v>25170</v>
      </c>
      <c r="E608" s="138">
        <v>86775.3</v>
      </c>
      <c r="F608" t="b">
        <f t="shared" si="18"/>
        <v>1</v>
      </c>
      <c r="G608" s="135">
        <f t="shared" si="19"/>
        <v>0</v>
      </c>
    </row>
    <row r="609" spans="2:7" x14ac:dyDescent="0.25">
      <c r="B609" s="7" t="s">
        <v>25172</v>
      </c>
      <c r="C609" s="46">
        <v>149748.6</v>
      </c>
      <c r="D609" s="132" t="s">
        <v>25172</v>
      </c>
      <c r="E609" s="138">
        <v>149748.6</v>
      </c>
      <c r="F609" t="b">
        <f t="shared" si="18"/>
        <v>1</v>
      </c>
      <c r="G609" s="135">
        <f t="shared" si="19"/>
        <v>0</v>
      </c>
    </row>
    <row r="610" spans="2:7" x14ac:dyDescent="0.25">
      <c r="B610" s="7" t="s">
        <v>25173</v>
      </c>
      <c r="C610" s="46">
        <v>130735.2</v>
      </c>
      <c r="D610" s="132" t="s">
        <v>25173</v>
      </c>
      <c r="E610" s="138">
        <v>130735.2</v>
      </c>
      <c r="F610" t="b">
        <f t="shared" si="18"/>
        <v>1</v>
      </c>
      <c r="G610" s="135">
        <f t="shared" si="19"/>
        <v>0</v>
      </c>
    </row>
    <row r="611" spans="2:7" x14ac:dyDescent="0.25">
      <c r="B611" s="7" t="s">
        <v>25177</v>
      </c>
      <c r="C611" s="46">
        <v>2870588.5</v>
      </c>
      <c r="D611" s="132" t="s">
        <v>25177</v>
      </c>
      <c r="E611" s="138">
        <v>2870588.5</v>
      </c>
      <c r="F611" t="b">
        <f t="shared" si="18"/>
        <v>1</v>
      </c>
      <c r="G611" s="135">
        <f t="shared" si="19"/>
        <v>0</v>
      </c>
    </row>
    <row r="612" spans="2:7" x14ac:dyDescent="0.25">
      <c r="B612" s="7" t="s">
        <v>25179</v>
      </c>
      <c r="C612" s="46">
        <v>1409100</v>
      </c>
      <c r="D612" s="132" t="s">
        <v>25179</v>
      </c>
      <c r="E612" s="138">
        <v>1409100</v>
      </c>
      <c r="F612" t="b">
        <f t="shared" si="18"/>
        <v>1</v>
      </c>
      <c r="G612" s="135">
        <f t="shared" si="19"/>
        <v>0</v>
      </c>
    </row>
    <row r="613" spans="2:7" x14ac:dyDescent="0.25">
      <c r="B613" s="7" t="s">
        <v>25180</v>
      </c>
      <c r="C613" s="46">
        <v>502450</v>
      </c>
      <c r="D613" s="132" t="s">
        <v>25180</v>
      </c>
      <c r="E613" s="138">
        <v>502450</v>
      </c>
      <c r="F613" t="b">
        <f t="shared" si="18"/>
        <v>1</v>
      </c>
      <c r="G613" s="135">
        <f t="shared" si="19"/>
        <v>0</v>
      </c>
    </row>
    <row r="614" spans="2:7" x14ac:dyDescent="0.25">
      <c r="B614" s="7" t="s">
        <v>25182</v>
      </c>
      <c r="C614" s="46">
        <v>168252</v>
      </c>
      <c r="D614" s="132" t="s">
        <v>25182</v>
      </c>
      <c r="E614" s="138">
        <v>168252</v>
      </c>
      <c r="F614" t="b">
        <f t="shared" si="18"/>
        <v>1</v>
      </c>
      <c r="G614" s="135">
        <f t="shared" si="19"/>
        <v>0</v>
      </c>
    </row>
    <row r="615" spans="2:7" x14ac:dyDescent="0.25">
      <c r="B615" s="7" t="s">
        <v>25183</v>
      </c>
      <c r="C615" s="46">
        <v>728797.5</v>
      </c>
      <c r="D615" s="132" t="s">
        <v>25183</v>
      </c>
      <c r="E615" s="138">
        <v>728797.5</v>
      </c>
      <c r="F615" t="b">
        <f t="shared" si="18"/>
        <v>1</v>
      </c>
      <c r="G615" s="135">
        <f t="shared" si="19"/>
        <v>0</v>
      </c>
    </row>
    <row r="616" spans="2:7" x14ac:dyDescent="0.25">
      <c r="B616" s="7" t="s">
        <v>25185</v>
      </c>
      <c r="C616" s="46">
        <v>34364.049999999996</v>
      </c>
      <c r="D616" s="132" t="s">
        <v>25185</v>
      </c>
      <c r="E616" s="138">
        <v>34364.050000000003</v>
      </c>
      <c r="F616" t="b">
        <f t="shared" si="18"/>
        <v>1</v>
      </c>
      <c r="G616" s="135">
        <f t="shared" si="19"/>
        <v>0</v>
      </c>
    </row>
    <row r="617" spans="2:7" x14ac:dyDescent="0.25">
      <c r="B617" s="7" t="s">
        <v>25187</v>
      </c>
      <c r="C617" s="46">
        <v>2308211.7429</v>
      </c>
      <c r="D617" s="132" t="s">
        <v>25187</v>
      </c>
      <c r="E617" s="138">
        <v>2308211.7400000002</v>
      </c>
      <c r="F617" t="b">
        <f t="shared" si="18"/>
        <v>1</v>
      </c>
      <c r="G617" s="135">
        <f t="shared" si="19"/>
        <v>2.8999997302889824E-3</v>
      </c>
    </row>
    <row r="618" spans="2:7" x14ac:dyDescent="0.25">
      <c r="B618" s="7" t="s">
        <v>25189</v>
      </c>
      <c r="C618" s="46">
        <v>9226030</v>
      </c>
      <c r="D618" s="132" t="s">
        <v>25189</v>
      </c>
      <c r="E618" s="138">
        <v>9226030</v>
      </c>
      <c r="F618" t="b">
        <f t="shared" si="18"/>
        <v>1</v>
      </c>
      <c r="G618" s="135">
        <f t="shared" si="19"/>
        <v>0</v>
      </c>
    </row>
    <row r="619" spans="2:7" x14ac:dyDescent="0.25">
      <c r="B619" s="7" t="s">
        <v>25190</v>
      </c>
      <c r="C619" s="46">
        <v>3103300.9999999995</v>
      </c>
      <c r="D619" s="132" t="s">
        <v>25190</v>
      </c>
      <c r="E619" s="138">
        <v>3103301</v>
      </c>
      <c r="F619" t="b">
        <f t="shared" si="18"/>
        <v>1</v>
      </c>
      <c r="G619" s="135">
        <f t="shared" si="19"/>
        <v>0</v>
      </c>
    </row>
    <row r="620" spans="2:7" x14ac:dyDescent="0.25">
      <c r="B620" s="7" t="s">
        <v>25191</v>
      </c>
      <c r="C620" s="46">
        <v>1160552.3999999999</v>
      </c>
      <c r="D620" s="132" t="s">
        <v>25191</v>
      </c>
      <c r="E620" s="138">
        <v>1160552.3999999999</v>
      </c>
      <c r="F620" t="b">
        <f t="shared" si="18"/>
        <v>1</v>
      </c>
      <c r="G620" s="135">
        <f t="shared" si="19"/>
        <v>0</v>
      </c>
    </row>
    <row r="621" spans="2:7" x14ac:dyDescent="0.25">
      <c r="B621" s="7" t="s">
        <v>25193</v>
      </c>
      <c r="C621" s="46">
        <v>142257.489</v>
      </c>
      <c r="D621" s="132" t="s">
        <v>25193</v>
      </c>
      <c r="E621" s="138">
        <v>142257.49</v>
      </c>
      <c r="F621" t="b">
        <f t="shared" si="18"/>
        <v>1</v>
      </c>
      <c r="G621" s="135">
        <f t="shared" si="19"/>
        <v>-9.9999998928979039E-4</v>
      </c>
    </row>
    <row r="622" spans="2:7" x14ac:dyDescent="0.25">
      <c r="B622" s="7" t="s">
        <v>25194</v>
      </c>
      <c r="C622" s="46">
        <v>5949.85</v>
      </c>
      <c r="D622" s="132" t="s">
        <v>25194</v>
      </c>
      <c r="E622" s="138">
        <v>5949.85</v>
      </c>
      <c r="F622" t="b">
        <f t="shared" si="18"/>
        <v>1</v>
      </c>
      <c r="G622" s="135">
        <f t="shared" si="19"/>
        <v>0</v>
      </c>
    </row>
    <row r="623" spans="2:7" x14ac:dyDescent="0.25">
      <c r="B623" s="7" t="s">
        <v>25195</v>
      </c>
      <c r="C623" s="46">
        <v>236940.56340000001</v>
      </c>
      <c r="D623" s="132" t="s">
        <v>25195</v>
      </c>
      <c r="E623" s="138">
        <v>236940.56</v>
      </c>
      <c r="F623" t="b">
        <f t="shared" si="18"/>
        <v>1</v>
      </c>
      <c r="G623" s="135">
        <f t="shared" si="19"/>
        <v>3.4000000159721822E-3</v>
      </c>
    </row>
    <row r="624" spans="2:7" x14ac:dyDescent="0.25">
      <c r="B624" s="7" t="s">
        <v>25196</v>
      </c>
      <c r="C624" s="46">
        <v>171603.38219999999</v>
      </c>
      <c r="D624" s="132" t="s">
        <v>25196</v>
      </c>
      <c r="E624" s="138">
        <v>171603.38</v>
      </c>
      <c r="F624" t="b">
        <f t="shared" si="18"/>
        <v>1</v>
      </c>
      <c r="G624" s="135">
        <f t="shared" si="19"/>
        <v>2.199999988079071E-3</v>
      </c>
    </row>
    <row r="625" spans="2:7" x14ac:dyDescent="0.25">
      <c r="B625" s="7" t="s">
        <v>25198</v>
      </c>
      <c r="C625" s="46">
        <v>1320.9</v>
      </c>
      <c r="D625" s="132" t="s">
        <v>25198</v>
      </c>
      <c r="E625" s="138">
        <v>1320.9</v>
      </c>
      <c r="F625" t="b">
        <f t="shared" si="18"/>
        <v>1</v>
      </c>
      <c r="G625" s="135">
        <f t="shared" si="19"/>
        <v>0</v>
      </c>
    </row>
    <row r="626" spans="2:7" x14ac:dyDescent="0.25">
      <c r="B626" s="7" t="s">
        <v>25199</v>
      </c>
      <c r="C626" s="46">
        <v>95544.702400000009</v>
      </c>
      <c r="D626" s="132" t="s">
        <v>25199</v>
      </c>
      <c r="E626" s="138">
        <v>95544.7</v>
      </c>
      <c r="F626" t="b">
        <f t="shared" si="18"/>
        <v>1</v>
      </c>
      <c r="G626" s="135">
        <f t="shared" si="19"/>
        <v>2.4000000121304765E-3</v>
      </c>
    </row>
    <row r="627" spans="2:7" x14ac:dyDescent="0.25">
      <c r="B627" s="7" t="s">
        <v>25201</v>
      </c>
      <c r="C627" s="46">
        <v>2210892.2799999998</v>
      </c>
      <c r="D627" s="132" t="s">
        <v>25201</v>
      </c>
      <c r="E627" s="138">
        <v>2210892.2799999998</v>
      </c>
      <c r="F627" t="b">
        <f t="shared" si="18"/>
        <v>1</v>
      </c>
      <c r="G627" s="135">
        <f t="shared" si="19"/>
        <v>0</v>
      </c>
    </row>
    <row r="628" spans="2:7" x14ac:dyDescent="0.25">
      <c r="B628" s="7" t="s">
        <v>25204</v>
      </c>
      <c r="C628" s="46">
        <v>432875.52000000002</v>
      </c>
      <c r="D628" s="132" t="s">
        <v>25204</v>
      </c>
      <c r="E628" s="138">
        <v>432875.52000000002</v>
      </c>
      <c r="F628" t="b">
        <f t="shared" si="18"/>
        <v>1</v>
      </c>
      <c r="G628" s="135">
        <f t="shared" si="19"/>
        <v>0</v>
      </c>
    </row>
    <row r="629" spans="2:7" x14ac:dyDescent="0.25">
      <c r="B629" s="7" t="s">
        <v>25206</v>
      </c>
      <c r="C629" s="46">
        <v>108031</v>
      </c>
      <c r="D629" s="132" t="s">
        <v>25206</v>
      </c>
      <c r="E629" s="138">
        <v>108031</v>
      </c>
      <c r="F629" t="b">
        <f t="shared" si="18"/>
        <v>1</v>
      </c>
      <c r="G629" s="135">
        <f t="shared" si="19"/>
        <v>0</v>
      </c>
    </row>
    <row r="630" spans="2:7" x14ac:dyDescent="0.25">
      <c r="B630" s="7" t="s">
        <v>25207</v>
      </c>
      <c r="C630" s="46">
        <v>1458478.4410000001</v>
      </c>
      <c r="D630" s="132" t="s">
        <v>25207</v>
      </c>
      <c r="E630" s="138">
        <v>1458478.44</v>
      </c>
      <c r="F630" t="b">
        <f t="shared" si="18"/>
        <v>1</v>
      </c>
      <c r="G630" s="135">
        <f t="shared" si="19"/>
        <v>1.0000001639127731E-3</v>
      </c>
    </row>
    <row r="631" spans="2:7" x14ac:dyDescent="0.25">
      <c r="B631" s="7" t="s">
        <v>25208</v>
      </c>
      <c r="C631" s="46">
        <v>821894.19480000006</v>
      </c>
      <c r="D631" s="132" t="s">
        <v>25208</v>
      </c>
      <c r="E631" s="138">
        <v>821894.19</v>
      </c>
      <c r="F631" t="b">
        <f t="shared" si="18"/>
        <v>1</v>
      </c>
      <c r="G631" s="135">
        <f t="shared" si="19"/>
        <v>4.8000001115724444E-3</v>
      </c>
    </row>
    <row r="632" spans="2:7" x14ac:dyDescent="0.25">
      <c r="B632" s="7" t="s">
        <v>25209</v>
      </c>
      <c r="C632" s="46">
        <v>1162477</v>
      </c>
      <c r="D632" s="132" t="s">
        <v>25209</v>
      </c>
      <c r="E632" s="138">
        <v>1162477</v>
      </c>
      <c r="F632" t="b">
        <f t="shared" si="18"/>
        <v>1</v>
      </c>
      <c r="G632" s="135">
        <f t="shared" si="19"/>
        <v>0</v>
      </c>
    </row>
    <row r="633" spans="2:7" x14ac:dyDescent="0.25">
      <c r="B633" s="7" t="s">
        <v>25211</v>
      </c>
      <c r="C633" s="46">
        <v>1241834.95</v>
      </c>
      <c r="D633" s="132" t="s">
        <v>25211</v>
      </c>
      <c r="E633" s="138">
        <v>1241834.95</v>
      </c>
      <c r="F633" t="b">
        <f t="shared" si="18"/>
        <v>1</v>
      </c>
      <c r="G633" s="135">
        <f t="shared" si="19"/>
        <v>0</v>
      </c>
    </row>
    <row r="634" spans="2:7" x14ac:dyDescent="0.25">
      <c r="B634" s="7" t="s">
        <v>25212</v>
      </c>
      <c r="C634" s="46">
        <v>1057681.5899999999</v>
      </c>
      <c r="D634" s="132" t="s">
        <v>25212</v>
      </c>
      <c r="E634" s="138">
        <v>1057681.5900000001</v>
      </c>
      <c r="F634" t="b">
        <f t="shared" si="18"/>
        <v>1</v>
      </c>
      <c r="G634" s="135">
        <f t="shared" si="19"/>
        <v>0</v>
      </c>
    </row>
    <row r="635" spans="2:7" x14ac:dyDescent="0.25">
      <c r="B635" s="7" t="s">
        <v>25214</v>
      </c>
      <c r="C635" s="46">
        <v>171332.8</v>
      </c>
      <c r="D635" s="132" t="s">
        <v>25214</v>
      </c>
      <c r="E635" s="138">
        <v>171332.8</v>
      </c>
      <c r="F635" t="b">
        <f t="shared" si="18"/>
        <v>1</v>
      </c>
      <c r="G635" s="135">
        <f t="shared" si="19"/>
        <v>0</v>
      </c>
    </row>
    <row r="636" spans="2:7" x14ac:dyDescent="0.25">
      <c r="B636" s="7" t="s">
        <v>25216</v>
      </c>
      <c r="C636" s="46">
        <v>8632357.2319999989</v>
      </c>
      <c r="D636" s="132" t="s">
        <v>25216</v>
      </c>
      <c r="E636" s="138">
        <v>8632357.2300000004</v>
      </c>
      <c r="F636" t="b">
        <f t="shared" si="18"/>
        <v>1</v>
      </c>
      <c r="G636" s="135">
        <f t="shared" si="19"/>
        <v>1.999998465180397E-3</v>
      </c>
    </row>
    <row r="637" spans="2:7" x14ac:dyDescent="0.25">
      <c r="B637" s="7" t="s">
        <v>25219</v>
      </c>
      <c r="C637" s="46">
        <v>152182.79999999999</v>
      </c>
      <c r="D637" s="132" t="s">
        <v>25219</v>
      </c>
      <c r="E637" s="138">
        <v>152182.79999999999</v>
      </c>
      <c r="F637" t="b">
        <f t="shared" si="18"/>
        <v>1</v>
      </c>
      <c r="G637" s="135">
        <f t="shared" si="19"/>
        <v>0</v>
      </c>
    </row>
    <row r="638" spans="2:7" x14ac:dyDescent="0.25">
      <c r="B638" s="7" t="s">
        <v>25221</v>
      </c>
      <c r="C638" s="46">
        <v>36001.68</v>
      </c>
      <c r="D638" s="132" t="s">
        <v>25221</v>
      </c>
      <c r="E638" s="138">
        <v>36001.68</v>
      </c>
      <c r="F638" t="b">
        <f t="shared" si="18"/>
        <v>1</v>
      </c>
      <c r="G638" s="135">
        <f t="shared" si="19"/>
        <v>0</v>
      </c>
    </row>
    <row r="639" spans="2:7" x14ac:dyDescent="0.25">
      <c r="B639" s="7" t="s">
        <v>25222</v>
      </c>
      <c r="C639" s="46">
        <v>11353.509599999999</v>
      </c>
      <c r="D639" s="132" t="s">
        <v>25222</v>
      </c>
      <c r="E639" s="138">
        <v>11353.51</v>
      </c>
      <c r="F639" t="b">
        <f t="shared" si="18"/>
        <v>1</v>
      </c>
      <c r="G639" s="135">
        <f t="shared" si="19"/>
        <v>-4.0000000080908649E-4</v>
      </c>
    </row>
    <row r="640" spans="2:7" x14ac:dyDescent="0.25">
      <c r="B640" s="7" t="s">
        <v>25224</v>
      </c>
      <c r="C640" s="46">
        <v>408852.36000000004</v>
      </c>
      <c r="D640" s="132" t="s">
        <v>25224</v>
      </c>
      <c r="E640" s="138">
        <v>408852.36</v>
      </c>
      <c r="F640" t="b">
        <f t="shared" si="18"/>
        <v>1</v>
      </c>
      <c r="G640" s="135">
        <f t="shared" si="19"/>
        <v>0</v>
      </c>
    </row>
    <row r="641" spans="2:7" x14ac:dyDescent="0.25">
      <c r="B641" s="7" t="s">
        <v>25225</v>
      </c>
      <c r="C641" s="46">
        <v>75579</v>
      </c>
      <c r="D641" s="132" t="s">
        <v>25225</v>
      </c>
      <c r="E641" s="138">
        <v>75579</v>
      </c>
      <c r="F641" t="b">
        <f t="shared" si="18"/>
        <v>1</v>
      </c>
      <c r="G641" s="135">
        <f t="shared" si="19"/>
        <v>0</v>
      </c>
    </row>
    <row r="642" spans="2:7" x14ac:dyDescent="0.25">
      <c r="B642" s="7" t="s">
        <v>25227</v>
      </c>
      <c r="C642" s="46">
        <v>65280</v>
      </c>
      <c r="D642" s="132" t="s">
        <v>25227</v>
      </c>
      <c r="E642" s="138">
        <v>65280</v>
      </c>
      <c r="F642" t="b">
        <f t="shared" si="18"/>
        <v>1</v>
      </c>
      <c r="G642" s="135">
        <f t="shared" si="19"/>
        <v>0</v>
      </c>
    </row>
    <row r="643" spans="2:7" x14ac:dyDescent="0.25">
      <c r="B643" s="7" t="s">
        <v>25229</v>
      </c>
      <c r="C643" s="46">
        <v>107479.2</v>
      </c>
      <c r="D643" s="132" t="s">
        <v>25229</v>
      </c>
      <c r="E643" s="138">
        <v>107479.2</v>
      </c>
      <c r="F643" t="b">
        <f t="shared" ref="F643:F706" si="20">B643=D643</f>
        <v>1</v>
      </c>
      <c r="G643" s="135">
        <f t="shared" ref="G643:G706" si="21">C643-E643</f>
        <v>0</v>
      </c>
    </row>
    <row r="644" spans="2:7" x14ac:dyDescent="0.25">
      <c r="B644" s="7" t="s">
        <v>25231</v>
      </c>
      <c r="C644" s="46">
        <v>3267440.4609999997</v>
      </c>
      <c r="D644" s="132" t="s">
        <v>25231</v>
      </c>
      <c r="E644" s="138">
        <v>3267440.46</v>
      </c>
      <c r="F644" t="b">
        <f t="shared" si="20"/>
        <v>1</v>
      </c>
      <c r="G644" s="135">
        <f t="shared" si="21"/>
        <v>9.9999969825148582E-4</v>
      </c>
    </row>
    <row r="645" spans="2:7" x14ac:dyDescent="0.25">
      <c r="B645" s="7" t="s">
        <v>25232</v>
      </c>
      <c r="C645" s="46">
        <v>149751.74400000001</v>
      </c>
      <c r="D645" s="132" t="s">
        <v>25232</v>
      </c>
      <c r="E645" s="138">
        <v>149751.74</v>
      </c>
      <c r="F645" t="b">
        <f t="shared" si="20"/>
        <v>1</v>
      </c>
      <c r="G645" s="135">
        <f t="shared" si="21"/>
        <v>4.0000000153668225E-3</v>
      </c>
    </row>
    <row r="646" spans="2:7" x14ac:dyDescent="0.25">
      <c r="B646" s="7" t="s">
        <v>25234</v>
      </c>
      <c r="C646" s="46">
        <v>1627353.6</v>
      </c>
      <c r="D646" s="132" t="s">
        <v>25234</v>
      </c>
      <c r="E646" s="138">
        <v>1627353.6</v>
      </c>
      <c r="F646" t="b">
        <f t="shared" si="20"/>
        <v>1</v>
      </c>
      <c r="G646" s="135">
        <f t="shared" si="21"/>
        <v>0</v>
      </c>
    </row>
    <row r="647" spans="2:7" x14ac:dyDescent="0.25">
      <c r="B647" s="7" t="s">
        <v>25235</v>
      </c>
      <c r="C647" s="46">
        <v>319854.64199999999</v>
      </c>
      <c r="D647" s="132" t="s">
        <v>25235</v>
      </c>
      <c r="E647" s="138">
        <v>319854.64</v>
      </c>
      <c r="F647" t="b">
        <f t="shared" si="20"/>
        <v>1</v>
      </c>
      <c r="G647" s="135">
        <f t="shared" si="21"/>
        <v>1.9999999785795808E-3</v>
      </c>
    </row>
    <row r="648" spans="2:7" x14ac:dyDescent="0.25">
      <c r="B648" s="7" t="s">
        <v>25237</v>
      </c>
      <c r="C648" s="46">
        <v>1049782</v>
      </c>
      <c r="D648" s="132" t="s">
        <v>25237</v>
      </c>
      <c r="E648" s="138">
        <v>1049782</v>
      </c>
      <c r="F648" t="b">
        <f t="shared" si="20"/>
        <v>1</v>
      </c>
      <c r="G648" s="135">
        <f t="shared" si="21"/>
        <v>0</v>
      </c>
    </row>
    <row r="649" spans="2:7" x14ac:dyDescent="0.25">
      <c r="B649" s="7" t="s">
        <v>25238</v>
      </c>
      <c r="C649" s="46">
        <v>779773.60000000009</v>
      </c>
      <c r="D649" s="132" t="s">
        <v>25238</v>
      </c>
      <c r="E649" s="138">
        <v>779773.6</v>
      </c>
      <c r="F649" t="b">
        <f t="shared" si="20"/>
        <v>1</v>
      </c>
      <c r="G649" s="135">
        <f t="shared" si="21"/>
        <v>0</v>
      </c>
    </row>
    <row r="650" spans="2:7" x14ac:dyDescent="0.25">
      <c r="B650" s="7" t="s">
        <v>25240</v>
      </c>
      <c r="C650" s="46">
        <v>955620</v>
      </c>
      <c r="D650" s="132" t="s">
        <v>25240</v>
      </c>
      <c r="E650" s="138">
        <v>955620</v>
      </c>
      <c r="F650" t="b">
        <f t="shared" si="20"/>
        <v>1</v>
      </c>
      <c r="G650" s="135">
        <f t="shared" si="21"/>
        <v>0</v>
      </c>
    </row>
    <row r="651" spans="2:7" x14ac:dyDescent="0.25">
      <c r="B651" s="7" t="s">
        <v>25242</v>
      </c>
      <c r="C651" s="46">
        <v>5744380.4000000004</v>
      </c>
      <c r="D651" s="132" t="s">
        <v>25242</v>
      </c>
      <c r="E651" s="138">
        <v>5744380.4000000004</v>
      </c>
      <c r="F651" t="b">
        <f t="shared" si="20"/>
        <v>1</v>
      </c>
      <c r="G651" s="135">
        <f t="shared" si="21"/>
        <v>0</v>
      </c>
    </row>
    <row r="652" spans="2:7" x14ac:dyDescent="0.25">
      <c r="B652" s="7" t="s">
        <v>25246</v>
      </c>
      <c r="C652" s="46">
        <v>241850</v>
      </c>
      <c r="D652" s="132" t="s">
        <v>25246</v>
      </c>
      <c r="E652" s="138">
        <v>241850</v>
      </c>
      <c r="F652" t="b">
        <f t="shared" si="20"/>
        <v>1</v>
      </c>
      <c r="G652" s="135">
        <f t="shared" si="21"/>
        <v>0</v>
      </c>
    </row>
    <row r="653" spans="2:7" x14ac:dyDescent="0.25">
      <c r="B653" s="7" t="s">
        <v>25247</v>
      </c>
      <c r="C653" s="46">
        <v>84555.900000000009</v>
      </c>
      <c r="D653" s="132" t="s">
        <v>25247</v>
      </c>
      <c r="E653" s="138">
        <v>84555.9</v>
      </c>
      <c r="F653" t="b">
        <f t="shared" si="20"/>
        <v>1</v>
      </c>
      <c r="G653" s="135">
        <f t="shared" si="21"/>
        <v>0</v>
      </c>
    </row>
    <row r="654" spans="2:7" x14ac:dyDescent="0.25">
      <c r="B654" s="7" t="s">
        <v>25249</v>
      </c>
      <c r="C654" s="46">
        <v>154762.92000000001</v>
      </c>
      <c r="D654" s="132" t="s">
        <v>25249</v>
      </c>
      <c r="E654" s="138">
        <v>154762.92000000001</v>
      </c>
      <c r="F654" t="b">
        <f t="shared" si="20"/>
        <v>1</v>
      </c>
      <c r="G654" s="135">
        <f t="shared" si="21"/>
        <v>0</v>
      </c>
    </row>
    <row r="655" spans="2:7" x14ac:dyDescent="0.25">
      <c r="B655" s="7" t="s">
        <v>25251</v>
      </c>
      <c r="C655" s="46">
        <v>1136660</v>
      </c>
      <c r="D655" s="132" t="s">
        <v>25251</v>
      </c>
      <c r="E655" s="138">
        <v>1136660</v>
      </c>
      <c r="F655" t="b">
        <f t="shared" si="20"/>
        <v>1</v>
      </c>
      <c r="G655" s="135">
        <f t="shared" si="21"/>
        <v>0</v>
      </c>
    </row>
    <row r="656" spans="2:7" x14ac:dyDescent="0.25">
      <c r="B656" s="7" t="s">
        <v>25252</v>
      </c>
      <c r="C656" s="46">
        <v>508742</v>
      </c>
      <c r="D656" s="132" t="s">
        <v>25252</v>
      </c>
      <c r="E656" s="138">
        <v>508742</v>
      </c>
      <c r="F656" t="b">
        <f t="shared" si="20"/>
        <v>1</v>
      </c>
      <c r="G656" s="135">
        <f t="shared" si="21"/>
        <v>0</v>
      </c>
    </row>
    <row r="657" spans="2:7" x14ac:dyDescent="0.25">
      <c r="B657" s="7" t="s">
        <v>25253</v>
      </c>
      <c r="C657" s="46">
        <v>4458402</v>
      </c>
      <c r="D657" s="132" t="s">
        <v>25253</v>
      </c>
      <c r="E657" s="138">
        <v>4458402</v>
      </c>
      <c r="F657" t="b">
        <f t="shared" si="20"/>
        <v>1</v>
      </c>
      <c r="G657" s="135">
        <f t="shared" si="21"/>
        <v>0</v>
      </c>
    </row>
    <row r="658" spans="2:7" x14ac:dyDescent="0.25">
      <c r="B658" s="7" t="s">
        <v>25255</v>
      </c>
      <c r="C658" s="46">
        <v>13068103.5</v>
      </c>
      <c r="D658" s="132" t="s">
        <v>25255</v>
      </c>
      <c r="E658" s="138">
        <v>13068103.5</v>
      </c>
      <c r="F658" t="b">
        <f t="shared" si="20"/>
        <v>1</v>
      </c>
      <c r="G658" s="135">
        <f t="shared" si="21"/>
        <v>0</v>
      </c>
    </row>
    <row r="659" spans="2:7" x14ac:dyDescent="0.25">
      <c r="B659" s="7" t="s">
        <v>25256</v>
      </c>
      <c r="C659" s="46">
        <v>1146764</v>
      </c>
      <c r="D659" s="132" t="s">
        <v>25256</v>
      </c>
      <c r="E659" s="138">
        <v>1146764</v>
      </c>
      <c r="F659" t="b">
        <f t="shared" si="20"/>
        <v>1</v>
      </c>
      <c r="G659" s="135">
        <f t="shared" si="21"/>
        <v>0</v>
      </c>
    </row>
    <row r="660" spans="2:7" x14ac:dyDescent="0.25">
      <c r="B660" s="7" t="s">
        <v>25257</v>
      </c>
      <c r="C660" s="46">
        <v>1851050.81</v>
      </c>
      <c r="D660" s="132" t="s">
        <v>25257</v>
      </c>
      <c r="E660" s="138">
        <v>1851050.81</v>
      </c>
      <c r="F660" t="b">
        <f t="shared" si="20"/>
        <v>1</v>
      </c>
      <c r="G660" s="135">
        <f t="shared" si="21"/>
        <v>0</v>
      </c>
    </row>
    <row r="661" spans="2:7" x14ac:dyDescent="0.25">
      <c r="B661" s="7" t="s">
        <v>25259</v>
      </c>
      <c r="C661" s="46">
        <v>635324.76</v>
      </c>
      <c r="D661" s="132" t="s">
        <v>25259</v>
      </c>
      <c r="E661" s="138">
        <v>635324.76</v>
      </c>
      <c r="F661" t="b">
        <f t="shared" si="20"/>
        <v>1</v>
      </c>
      <c r="G661" s="135">
        <f t="shared" si="21"/>
        <v>0</v>
      </c>
    </row>
    <row r="662" spans="2:7" x14ac:dyDescent="0.25">
      <c r="B662" s="7" t="s">
        <v>25260</v>
      </c>
      <c r="C662" s="46">
        <v>781068.6</v>
      </c>
      <c r="D662" s="132" t="s">
        <v>25260</v>
      </c>
      <c r="E662" s="138">
        <v>781068.6</v>
      </c>
      <c r="F662" t="b">
        <f t="shared" si="20"/>
        <v>1</v>
      </c>
      <c r="G662" s="135">
        <f t="shared" si="21"/>
        <v>0</v>
      </c>
    </row>
    <row r="663" spans="2:7" x14ac:dyDescent="0.25">
      <c r="B663" s="7" t="s">
        <v>25261</v>
      </c>
      <c r="C663" s="46">
        <v>1913632.2208000002</v>
      </c>
      <c r="D663" s="132" t="s">
        <v>25261</v>
      </c>
      <c r="E663" s="138">
        <v>1913632.22</v>
      </c>
      <c r="F663" t="b">
        <f t="shared" si="20"/>
        <v>1</v>
      </c>
      <c r="G663" s="135">
        <f t="shared" si="21"/>
        <v>8.000002708286047E-4</v>
      </c>
    </row>
    <row r="664" spans="2:7" x14ac:dyDescent="0.25">
      <c r="B664" s="7" t="s">
        <v>25262</v>
      </c>
      <c r="C664" s="46">
        <v>4077073.9889000002</v>
      </c>
      <c r="D664" s="132" t="s">
        <v>25262</v>
      </c>
      <c r="E664" s="138">
        <v>4077073.99</v>
      </c>
      <c r="F664" t="b">
        <f t="shared" si="20"/>
        <v>1</v>
      </c>
      <c r="G664" s="135">
        <f t="shared" si="21"/>
        <v>-1.0999999940395355E-3</v>
      </c>
    </row>
    <row r="665" spans="2:7" x14ac:dyDescent="0.25">
      <c r="B665" s="7" t="s">
        <v>25263</v>
      </c>
      <c r="C665" s="46">
        <v>1268947.6800000002</v>
      </c>
      <c r="D665" s="132" t="s">
        <v>25263</v>
      </c>
      <c r="E665" s="138">
        <v>1268947.68</v>
      </c>
      <c r="F665" t="b">
        <f t="shared" si="20"/>
        <v>1</v>
      </c>
      <c r="G665" s="135">
        <f t="shared" si="21"/>
        <v>0</v>
      </c>
    </row>
    <row r="666" spans="2:7" x14ac:dyDescent="0.25">
      <c r="B666" s="7" t="s">
        <v>25266</v>
      </c>
      <c r="C666" s="46">
        <v>152783.82</v>
      </c>
      <c r="D666" s="132" t="s">
        <v>25266</v>
      </c>
      <c r="E666" s="138">
        <v>152783.82</v>
      </c>
      <c r="F666" t="b">
        <f t="shared" si="20"/>
        <v>1</v>
      </c>
      <c r="G666" s="135">
        <f t="shared" si="21"/>
        <v>0</v>
      </c>
    </row>
    <row r="667" spans="2:7" x14ac:dyDescent="0.25">
      <c r="B667" s="7" t="s">
        <v>25269</v>
      </c>
      <c r="C667" s="46">
        <v>33312.720000000001</v>
      </c>
      <c r="D667" s="132" t="s">
        <v>25269</v>
      </c>
      <c r="E667" s="138">
        <v>33312.720000000001</v>
      </c>
      <c r="F667" t="b">
        <f t="shared" si="20"/>
        <v>1</v>
      </c>
      <c r="G667" s="135">
        <f t="shared" si="21"/>
        <v>0</v>
      </c>
    </row>
    <row r="668" spans="2:7" x14ac:dyDescent="0.25">
      <c r="B668" s="7" t="s">
        <v>25270</v>
      </c>
      <c r="C668" s="46">
        <v>24485.13</v>
      </c>
      <c r="D668" s="132" t="s">
        <v>25270</v>
      </c>
      <c r="E668" s="138">
        <v>24485.13</v>
      </c>
      <c r="F668" t="b">
        <f t="shared" si="20"/>
        <v>1</v>
      </c>
      <c r="G668" s="135">
        <f t="shared" si="21"/>
        <v>0</v>
      </c>
    </row>
    <row r="669" spans="2:7" x14ac:dyDescent="0.25">
      <c r="B669" s="7" t="s">
        <v>25271</v>
      </c>
      <c r="C669" s="46">
        <v>8944.7039999999997</v>
      </c>
      <c r="D669" s="132" t="s">
        <v>25271</v>
      </c>
      <c r="E669" s="138">
        <v>8944.7000000000007</v>
      </c>
      <c r="F669" t="b">
        <f t="shared" si="20"/>
        <v>1</v>
      </c>
      <c r="G669" s="135">
        <f t="shared" si="21"/>
        <v>3.9999999989959178E-3</v>
      </c>
    </row>
    <row r="670" spans="2:7" x14ac:dyDescent="0.25">
      <c r="B670" s="7" t="s">
        <v>25273</v>
      </c>
      <c r="C670" s="46">
        <v>1129506</v>
      </c>
      <c r="D670" s="132" t="s">
        <v>25273</v>
      </c>
      <c r="E670" s="138">
        <v>1129506</v>
      </c>
      <c r="F670" t="b">
        <f t="shared" si="20"/>
        <v>1</v>
      </c>
      <c r="G670" s="135">
        <f t="shared" si="21"/>
        <v>0</v>
      </c>
    </row>
    <row r="671" spans="2:7" x14ac:dyDescent="0.25">
      <c r="B671" s="7" t="s">
        <v>25274</v>
      </c>
      <c r="C671" s="46">
        <v>166666</v>
      </c>
      <c r="D671" s="132" t="s">
        <v>25274</v>
      </c>
      <c r="E671" s="138">
        <v>166666</v>
      </c>
      <c r="F671" t="b">
        <f t="shared" si="20"/>
        <v>1</v>
      </c>
      <c r="G671" s="135">
        <f t="shared" si="21"/>
        <v>0</v>
      </c>
    </row>
    <row r="672" spans="2:7" x14ac:dyDescent="0.25">
      <c r="B672" s="7" t="s">
        <v>25276</v>
      </c>
      <c r="C672" s="46">
        <v>1616807.1600000001</v>
      </c>
      <c r="D672" s="132" t="s">
        <v>25276</v>
      </c>
      <c r="E672" s="138">
        <v>1616807.16</v>
      </c>
      <c r="F672" t="b">
        <f t="shared" si="20"/>
        <v>1</v>
      </c>
      <c r="G672" s="135">
        <f t="shared" si="21"/>
        <v>0</v>
      </c>
    </row>
    <row r="673" spans="2:7" x14ac:dyDescent="0.25">
      <c r="B673" s="7" t="s">
        <v>25277</v>
      </c>
      <c r="C673" s="46">
        <v>104594.88</v>
      </c>
      <c r="D673" s="132" t="s">
        <v>25277</v>
      </c>
      <c r="E673" s="138">
        <v>104594.88</v>
      </c>
      <c r="F673" t="b">
        <f t="shared" si="20"/>
        <v>1</v>
      </c>
      <c r="G673" s="135">
        <f t="shared" si="21"/>
        <v>0</v>
      </c>
    </row>
    <row r="674" spans="2:7" x14ac:dyDescent="0.25">
      <c r="B674" s="7" t="s">
        <v>25279</v>
      </c>
      <c r="C674" s="46">
        <v>29940</v>
      </c>
      <c r="D674" s="132" t="s">
        <v>25279</v>
      </c>
      <c r="E674" s="138">
        <v>29940</v>
      </c>
      <c r="F674" t="b">
        <f t="shared" si="20"/>
        <v>1</v>
      </c>
      <c r="G674" s="135">
        <f t="shared" si="21"/>
        <v>0</v>
      </c>
    </row>
    <row r="675" spans="2:7" x14ac:dyDescent="0.25">
      <c r="B675" s="7" t="s">
        <v>25281</v>
      </c>
      <c r="C675" s="46">
        <v>25080</v>
      </c>
      <c r="D675" s="132" t="s">
        <v>25281</v>
      </c>
      <c r="E675" s="138">
        <v>25080</v>
      </c>
      <c r="F675" t="b">
        <f t="shared" si="20"/>
        <v>1</v>
      </c>
      <c r="G675" s="135">
        <f t="shared" si="21"/>
        <v>0</v>
      </c>
    </row>
    <row r="676" spans="2:7" x14ac:dyDescent="0.25">
      <c r="B676" s="7" t="s">
        <v>25283</v>
      </c>
      <c r="C676" s="46">
        <v>25645.86</v>
      </c>
      <c r="D676" s="132" t="s">
        <v>25283</v>
      </c>
      <c r="E676" s="138">
        <v>25645.86</v>
      </c>
      <c r="F676" t="b">
        <f t="shared" si="20"/>
        <v>1</v>
      </c>
      <c r="G676" s="135">
        <f t="shared" si="21"/>
        <v>0</v>
      </c>
    </row>
    <row r="677" spans="2:7" x14ac:dyDescent="0.25">
      <c r="B677" s="7" t="s">
        <v>25285</v>
      </c>
      <c r="C677" s="46">
        <v>1451450</v>
      </c>
      <c r="D677" s="132" t="s">
        <v>25285</v>
      </c>
      <c r="E677" s="138">
        <v>1451450</v>
      </c>
      <c r="F677" t="b">
        <f t="shared" si="20"/>
        <v>1</v>
      </c>
      <c r="G677" s="135">
        <f t="shared" si="21"/>
        <v>0</v>
      </c>
    </row>
    <row r="678" spans="2:7" x14ac:dyDescent="0.25">
      <c r="B678" s="7" t="s">
        <v>25287</v>
      </c>
      <c r="C678" s="46">
        <v>1796000</v>
      </c>
      <c r="D678" s="132" t="s">
        <v>25287</v>
      </c>
      <c r="E678" s="138">
        <v>1796000</v>
      </c>
      <c r="F678" t="b">
        <f t="shared" si="20"/>
        <v>1</v>
      </c>
      <c r="G678" s="135">
        <f t="shared" si="21"/>
        <v>0</v>
      </c>
    </row>
    <row r="679" spans="2:7" x14ac:dyDescent="0.25">
      <c r="B679" s="7" t="s">
        <v>25288</v>
      </c>
      <c r="C679" s="46">
        <v>1676745.6</v>
      </c>
      <c r="D679" s="132" t="s">
        <v>25288</v>
      </c>
      <c r="E679" s="138">
        <v>1676745.6</v>
      </c>
      <c r="F679" t="b">
        <f t="shared" si="20"/>
        <v>1</v>
      </c>
      <c r="G679" s="135">
        <f t="shared" si="21"/>
        <v>0</v>
      </c>
    </row>
    <row r="680" spans="2:7" x14ac:dyDescent="0.25">
      <c r="B680" s="7" t="s">
        <v>25289</v>
      </c>
      <c r="C680" s="46">
        <v>32152.640000000003</v>
      </c>
      <c r="D680" s="132" t="s">
        <v>25289</v>
      </c>
      <c r="E680" s="138">
        <v>32152.639999999999</v>
      </c>
      <c r="F680" t="b">
        <f t="shared" si="20"/>
        <v>1</v>
      </c>
      <c r="G680" s="135">
        <f t="shared" si="21"/>
        <v>0</v>
      </c>
    </row>
    <row r="681" spans="2:7" x14ac:dyDescent="0.25">
      <c r="B681" s="7" t="s">
        <v>25290</v>
      </c>
      <c r="C681" s="46">
        <v>7883.5800000000008</v>
      </c>
      <c r="D681" s="132" t="s">
        <v>25290</v>
      </c>
      <c r="E681" s="138">
        <v>7883.58</v>
      </c>
      <c r="F681" t="b">
        <f t="shared" si="20"/>
        <v>1</v>
      </c>
      <c r="G681" s="135">
        <f t="shared" si="21"/>
        <v>0</v>
      </c>
    </row>
    <row r="682" spans="2:7" x14ac:dyDescent="0.25">
      <c r="B682" s="7" t="s">
        <v>25291</v>
      </c>
      <c r="C682" s="46">
        <v>367533.44</v>
      </c>
      <c r="D682" s="132" t="s">
        <v>25291</v>
      </c>
      <c r="E682" s="138">
        <v>367533.44</v>
      </c>
      <c r="F682" t="b">
        <f t="shared" si="20"/>
        <v>1</v>
      </c>
      <c r="G682" s="135">
        <f t="shared" si="21"/>
        <v>0</v>
      </c>
    </row>
    <row r="683" spans="2:7" x14ac:dyDescent="0.25">
      <c r="B683" s="7" t="s">
        <v>25294</v>
      </c>
      <c r="C683" s="46">
        <v>10070612.221799999</v>
      </c>
      <c r="D683" s="132" t="s">
        <v>25294</v>
      </c>
      <c r="E683" s="138">
        <v>10070612.220000001</v>
      </c>
      <c r="F683" t="b">
        <f t="shared" si="20"/>
        <v>1</v>
      </c>
      <c r="G683" s="135">
        <f t="shared" si="21"/>
        <v>1.7999988049268723E-3</v>
      </c>
    </row>
    <row r="684" spans="2:7" x14ac:dyDescent="0.25">
      <c r="B684" s="7" t="s">
        <v>25296</v>
      </c>
      <c r="C684" s="46">
        <v>14868108.714199999</v>
      </c>
      <c r="D684" s="132" t="s">
        <v>25296</v>
      </c>
      <c r="E684" s="138">
        <v>14868108.710000001</v>
      </c>
      <c r="F684" t="b">
        <f t="shared" si="20"/>
        <v>1</v>
      </c>
      <c r="G684" s="135">
        <f t="shared" si="21"/>
        <v>4.1999984532594681E-3</v>
      </c>
    </row>
    <row r="685" spans="2:7" x14ac:dyDescent="0.25">
      <c r="B685" s="7" t="s">
        <v>25297</v>
      </c>
      <c r="C685" s="46">
        <v>936909.45</v>
      </c>
      <c r="D685" s="132" t="s">
        <v>25297</v>
      </c>
      <c r="E685" s="138">
        <v>936909.45</v>
      </c>
      <c r="F685" t="b">
        <f t="shared" si="20"/>
        <v>1</v>
      </c>
      <c r="G685" s="135">
        <f t="shared" si="21"/>
        <v>0</v>
      </c>
    </row>
    <row r="686" spans="2:7" x14ac:dyDescent="0.25">
      <c r="B686" s="7" t="s">
        <v>25299</v>
      </c>
      <c r="C686" s="46">
        <v>500532.31536000001</v>
      </c>
      <c r="D686" s="132" t="s">
        <v>25299</v>
      </c>
      <c r="E686" s="138">
        <v>500532.32</v>
      </c>
      <c r="F686" t="b">
        <f t="shared" si="20"/>
        <v>1</v>
      </c>
      <c r="G686" s="135">
        <f t="shared" si="21"/>
        <v>-4.6399999991990626E-3</v>
      </c>
    </row>
    <row r="687" spans="2:7" x14ac:dyDescent="0.25">
      <c r="B687" s="7" t="s">
        <v>25300</v>
      </c>
      <c r="C687" s="46">
        <v>12567801.14425</v>
      </c>
      <c r="D687" s="132" t="s">
        <v>25300</v>
      </c>
      <c r="E687" s="138">
        <v>12567801.140000001</v>
      </c>
      <c r="F687" t="b">
        <f t="shared" si="20"/>
        <v>1</v>
      </c>
      <c r="G687" s="135">
        <f t="shared" si="21"/>
        <v>4.2499992996454239E-3</v>
      </c>
    </row>
    <row r="688" spans="2:7" x14ac:dyDescent="0.25">
      <c r="B688" s="7" t="s">
        <v>25301</v>
      </c>
      <c r="C688" s="46">
        <v>873066.6</v>
      </c>
      <c r="D688" s="132" t="s">
        <v>25301</v>
      </c>
      <c r="E688" s="138">
        <v>873066.6</v>
      </c>
      <c r="F688" t="b">
        <f t="shared" si="20"/>
        <v>1</v>
      </c>
      <c r="G688" s="135">
        <f t="shared" si="21"/>
        <v>0</v>
      </c>
    </row>
    <row r="689" spans="2:7" x14ac:dyDescent="0.25">
      <c r="B689" s="7" t="s">
        <v>25302</v>
      </c>
      <c r="C689" s="46">
        <v>215077.8474</v>
      </c>
      <c r="D689" s="132" t="s">
        <v>25302</v>
      </c>
      <c r="E689" s="138">
        <v>215077.85</v>
      </c>
      <c r="F689" t="b">
        <f t="shared" si="20"/>
        <v>1</v>
      </c>
      <c r="G689" s="135">
        <f t="shared" si="21"/>
        <v>-2.6000000070780516E-3</v>
      </c>
    </row>
    <row r="690" spans="2:7" x14ac:dyDescent="0.25">
      <c r="B690" s="7" t="s">
        <v>25304</v>
      </c>
      <c r="C690" s="46">
        <v>211648.80489999999</v>
      </c>
      <c r="D690" s="132" t="s">
        <v>25304</v>
      </c>
      <c r="E690" s="138">
        <v>211648.8</v>
      </c>
      <c r="F690" t="b">
        <f t="shared" si="20"/>
        <v>1</v>
      </c>
      <c r="G690" s="135">
        <f t="shared" si="21"/>
        <v>4.8999999999068677E-3</v>
      </c>
    </row>
    <row r="691" spans="2:7" x14ac:dyDescent="0.25">
      <c r="B691" s="7" t="s">
        <v>25306</v>
      </c>
      <c r="C691" s="46">
        <v>3666393.9000000004</v>
      </c>
      <c r="D691" s="132" t="s">
        <v>25306</v>
      </c>
      <c r="E691" s="138">
        <v>3666393.9</v>
      </c>
      <c r="F691" t="b">
        <f t="shared" si="20"/>
        <v>1</v>
      </c>
      <c r="G691" s="135">
        <f t="shared" si="21"/>
        <v>0</v>
      </c>
    </row>
    <row r="692" spans="2:7" x14ac:dyDescent="0.25">
      <c r="B692" s="7" t="s">
        <v>25307</v>
      </c>
      <c r="C692" s="46">
        <v>238362.84000000003</v>
      </c>
      <c r="D692" s="132" t="s">
        <v>25307</v>
      </c>
      <c r="E692" s="138">
        <v>238362.84</v>
      </c>
      <c r="F692" t="b">
        <f t="shared" si="20"/>
        <v>1</v>
      </c>
      <c r="G692" s="135">
        <f t="shared" si="21"/>
        <v>0</v>
      </c>
    </row>
    <row r="693" spans="2:7" x14ac:dyDescent="0.25">
      <c r="B693" s="7" t="s">
        <v>25308</v>
      </c>
      <c r="C693" s="46">
        <v>332556</v>
      </c>
      <c r="D693" s="132" t="s">
        <v>25308</v>
      </c>
      <c r="E693" s="138">
        <v>332556</v>
      </c>
      <c r="F693" t="b">
        <f t="shared" si="20"/>
        <v>1</v>
      </c>
      <c r="G693" s="135">
        <f t="shared" si="21"/>
        <v>0</v>
      </c>
    </row>
    <row r="694" spans="2:7" x14ac:dyDescent="0.25">
      <c r="B694" s="7" t="s">
        <v>25312</v>
      </c>
      <c r="C694" s="46">
        <v>11673.98</v>
      </c>
      <c r="D694" s="132" t="s">
        <v>25312</v>
      </c>
      <c r="E694" s="138">
        <v>11673.98</v>
      </c>
      <c r="F694" t="b">
        <f t="shared" si="20"/>
        <v>1</v>
      </c>
      <c r="G694" s="135">
        <f t="shared" si="21"/>
        <v>0</v>
      </c>
    </row>
    <row r="695" spans="2:7" x14ac:dyDescent="0.25">
      <c r="B695" s="7" t="s">
        <v>25313</v>
      </c>
      <c r="C695" s="46">
        <v>499710.24</v>
      </c>
      <c r="D695" s="132" t="s">
        <v>25313</v>
      </c>
      <c r="E695" s="138">
        <v>499710.24</v>
      </c>
      <c r="F695" t="b">
        <f t="shared" si="20"/>
        <v>1</v>
      </c>
      <c r="G695" s="135">
        <f t="shared" si="21"/>
        <v>0</v>
      </c>
    </row>
    <row r="696" spans="2:7" x14ac:dyDescent="0.25">
      <c r="B696" s="7" t="s">
        <v>25314</v>
      </c>
      <c r="C696" s="46">
        <v>43540</v>
      </c>
      <c r="D696" s="132" t="s">
        <v>25314</v>
      </c>
      <c r="E696" s="138">
        <v>43540</v>
      </c>
      <c r="F696" t="b">
        <f t="shared" si="20"/>
        <v>1</v>
      </c>
      <c r="G696" s="135">
        <f t="shared" si="21"/>
        <v>0</v>
      </c>
    </row>
    <row r="697" spans="2:7" x14ac:dyDescent="0.25">
      <c r="B697" s="7" t="s">
        <v>25316</v>
      </c>
      <c r="C697" s="46">
        <v>113854.31999999999</v>
      </c>
      <c r="D697" s="132" t="s">
        <v>25316</v>
      </c>
      <c r="E697" s="138">
        <v>113854.32</v>
      </c>
      <c r="F697" t="b">
        <f t="shared" si="20"/>
        <v>1</v>
      </c>
      <c r="G697" s="135">
        <f t="shared" si="21"/>
        <v>0</v>
      </c>
    </row>
    <row r="698" spans="2:7" x14ac:dyDescent="0.25">
      <c r="B698" s="7" t="s">
        <v>25317</v>
      </c>
      <c r="C698" s="46">
        <v>334773.04000000004</v>
      </c>
      <c r="D698" s="132" t="s">
        <v>25317</v>
      </c>
      <c r="E698" s="138">
        <v>334773.03999999998</v>
      </c>
      <c r="F698" t="b">
        <f t="shared" si="20"/>
        <v>1</v>
      </c>
      <c r="G698" s="135">
        <f t="shared" si="21"/>
        <v>0</v>
      </c>
    </row>
    <row r="699" spans="2:7" x14ac:dyDescent="0.25">
      <c r="B699" s="7" t="s">
        <v>25319</v>
      </c>
      <c r="C699" s="46">
        <v>17290</v>
      </c>
      <c r="D699" s="132" t="s">
        <v>25319</v>
      </c>
      <c r="E699" s="138">
        <v>17290</v>
      </c>
      <c r="F699" t="b">
        <f t="shared" si="20"/>
        <v>1</v>
      </c>
      <c r="G699" s="135">
        <f t="shared" si="21"/>
        <v>0</v>
      </c>
    </row>
    <row r="700" spans="2:7" x14ac:dyDescent="0.25">
      <c r="B700" s="7" t="s">
        <v>25320</v>
      </c>
      <c r="C700" s="46">
        <v>157907.22</v>
      </c>
      <c r="D700" s="132" t="s">
        <v>25320</v>
      </c>
      <c r="E700" s="138">
        <v>157907.22</v>
      </c>
      <c r="F700" t="b">
        <f t="shared" si="20"/>
        <v>1</v>
      </c>
      <c r="G700" s="135">
        <f t="shared" si="21"/>
        <v>0</v>
      </c>
    </row>
    <row r="701" spans="2:7" x14ac:dyDescent="0.25">
      <c r="B701" s="7" t="s">
        <v>25322</v>
      </c>
      <c r="C701" s="46">
        <v>1125251.04</v>
      </c>
      <c r="D701" s="132" t="s">
        <v>25322</v>
      </c>
      <c r="E701" s="138">
        <v>1125251.04</v>
      </c>
      <c r="F701" t="b">
        <f t="shared" si="20"/>
        <v>1</v>
      </c>
      <c r="G701" s="135">
        <f t="shared" si="21"/>
        <v>0</v>
      </c>
    </row>
    <row r="702" spans="2:7" x14ac:dyDescent="0.25">
      <c r="B702" s="7" t="s">
        <v>25323</v>
      </c>
      <c r="C702" s="46">
        <v>176190</v>
      </c>
      <c r="D702" s="132" t="s">
        <v>25323</v>
      </c>
      <c r="E702" s="138">
        <v>176190</v>
      </c>
      <c r="F702" t="b">
        <f t="shared" si="20"/>
        <v>1</v>
      </c>
      <c r="G702" s="135">
        <f t="shared" si="21"/>
        <v>0</v>
      </c>
    </row>
    <row r="703" spans="2:7" x14ac:dyDescent="0.25">
      <c r="B703" s="7" t="s">
        <v>25324</v>
      </c>
      <c r="C703" s="46">
        <v>1363637.9600000002</v>
      </c>
      <c r="D703" s="132" t="s">
        <v>25324</v>
      </c>
      <c r="E703" s="138">
        <v>1363637.96</v>
      </c>
      <c r="F703" t="b">
        <f t="shared" si="20"/>
        <v>1</v>
      </c>
      <c r="G703" s="135">
        <f t="shared" si="21"/>
        <v>0</v>
      </c>
    </row>
    <row r="704" spans="2:7" x14ac:dyDescent="0.25">
      <c r="B704" s="7" t="s">
        <v>25326</v>
      </c>
      <c r="C704" s="46">
        <v>143377</v>
      </c>
      <c r="D704" s="132" t="s">
        <v>25326</v>
      </c>
      <c r="E704" s="138">
        <v>143377</v>
      </c>
      <c r="F704" t="b">
        <f t="shared" si="20"/>
        <v>1</v>
      </c>
      <c r="G704" s="135">
        <f t="shared" si="21"/>
        <v>0</v>
      </c>
    </row>
    <row r="705" spans="2:7" x14ac:dyDescent="0.25">
      <c r="B705" s="7" t="s">
        <v>25328</v>
      </c>
      <c r="C705" s="46">
        <v>90679.7</v>
      </c>
      <c r="D705" s="132" t="s">
        <v>25328</v>
      </c>
      <c r="E705" s="138">
        <v>90679.7</v>
      </c>
      <c r="F705" t="b">
        <f t="shared" si="20"/>
        <v>1</v>
      </c>
      <c r="G705" s="135">
        <f t="shared" si="21"/>
        <v>0</v>
      </c>
    </row>
    <row r="706" spans="2:7" x14ac:dyDescent="0.25">
      <c r="B706" s="7" t="s">
        <v>25330</v>
      </c>
      <c r="C706" s="46">
        <v>317197.60800000001</v>
      </c>
      <c r="D706" s="132" t="s">
        <v>25330</v>
      </c>
      <c r="E706" s="138">
        <v>317197.61</v>
      </c>
      <c r="F706" t="b">
        <f t="shared" si="20"/>
        <v>1</v>
      </c>
      <c r="G706" s="135">
        <f t="shared" si="21"/>
        <v>-1.9999999785795808E-3</v>
      </c>
    </row>
    <row r="707" spans="2:7" x14ac:dyDescent="0.25">
      <c r="B707" s="7" t="s">
        <v>25332</v>
      </c>
      <c r="C707" s="46">
        <v>226511.62520000001</v>
      </c>
      <c r="D707" s="132" t="s">
        <v>25332</v>
      </c>
      <c r="E707" s="138">
        <v>226511.63</v>
      </c>
      <c r="F707" t="b">
        <f t="shared" ref="F707:F770" si="22">B707=D707</f>
        <v>1</v>
      </c>
      <c r="G707" s="135">
        <f t="shared" ref="G707:G770" si="23">C707-E707</f>
        <v>-4.7999999951571226E-3</v>
      </c>
    </row>
    <row r="708" spans="2:7" x14ac:dyDescent="0.25">
      <c r="B708" s="7" t="s">
        <v>25335</v>
      </c>
      <c r="C708" s="46">
        <v>121826.2864</v>
      </c>
      <c r="D708" s="132" t="s">
        <v>25335</v>
      </c>
      <c r="E708" s="138">
        <v>121826.29</v>
      </c>
      <c r="F708" t="b">
        <f t="shared" si="22"/>
        <v>1</v>
      </c>
      <c r="G708" s="135">
        <f t="shared" si="23"/>
        <v>-3.599999996367842E-3</v>
      </c>
    </row>
    <row r="709" spans="2:7" x14ac:dyDescent="0.25">
      <c r="B709" s="7" t="s">
        <v>25338</v>
      </c>
      <c r="C709" s="46">
        <v>177424.54380000001</v>
      </c>
      <c r="D709" s="132" t="s">
        <v>25338</v>
      </c>
      <c r="E709" s="138">
        <v>177424.54</v>
      </c>
      <c r="F709" t="b">
        <f t="shared" si="22"/>
        <v>1</v>
      </c>
      <c r="G709" s="135">
        <f t="shared" si="23"/>
        <v>3.8000000058673322E-3</v>
      </c>
    </row>
    <row r="710" spans="2:7" x14ac:dyDescent="0.25">
      <c r="B710" s="7" t="s">
        <v>25340</v>
      </c>
      <c r="C710" s="46">
        <v>201868</v>
      </c>
      <c r="D710" s="132" t="s">
        <v>25340</v>
      </c>
      <c r="E710" s="138">
        <v>201868</v>
      </c>
      <c r="F710" t="b">
        <f t="shared" si="22"/>
        <v>1</v>
      </c>
      <c r="G710" s="135">
        <f t="shared" si="23"/>
        <v>0</v>
      </c>
    </row>
    <row r="711" spans="2:7" x14ac:dyDescent="0.25">
      <c r="B711" s="7" t="s">
        <v>25341</v>
      </c>
      <c r="C711" s="46">
        <v>143126.39999999999</v>
      </c>
      <c r="D711" s="132" t="s">
        <v>25341</v>
      </c>
      <c r="E711" s="138">
        <v>143126.39999999999</v>
      </c>
      <c r="F711" t="b">
        <f t="shared" si="22"/>
        <v>1</v>
      </c>
      <c r="G711" s="135">
        <f t="shared" si="23"/>
        <v>0</v>
      </c>
    </row>
    <row r="712" spans="2:7" x14ac:dyDescent="0.25">
      <c r="B712" s="7" t="s">
        <v>25343</v>
      </c>
      <c r="C712" s="46">
        <v>75297.599999999991</v>
      </c>
      <c r="D712" s="132" t="s">
        <v>25343</v>
      </c>
      <c r="E712" s="138">
        <v>75297.600000000006</v>
      </c>
      <c r="F712" t="b">
        <f t="shared" si="22"/>
        <v>1</v>
      </c>
      <c r="G712" s="135">
        <f t="shared" si="23"/>
        <v>0</v>
      </c>
    </row>
    <row r="713" spans="2:7" x14ac:dyDescent="0.25">
      <c r="B713" s="7" t="s">
        <v>25344</v>
      </c>
      <c r="C713" s="46">
        <v>838056.05999999994</v>
      </c>
      <c r="D713" s="132" t="s">
        <v>25344</v>
      </c>
      <c r="E713" s="138">
        <v>838056.06</v>
      </c>
      <c r="F713" t="b">
        <f t="shared" si="22"/>
        <v>1</v>
      </c>
      <c r="G713" s="135">
        <f t="shared" si="23"/>
        <v>0</v>
      </c>
    </row>
    <row r="714" spans="2:7" x14ac:dyDescent="0.25">
      <c r="B714" s="7" t="s">
        <v>25345</v>
      </c>
      <c r="C714" s="46">
        <v>125960.05440000001</v>
      </c>
      <c r="D714" s="132" t="s">
        <v>25345</v>
      </c>
      <c r="E714" s="138">
        <v>125960.05</v>
      </c>
      <c r="F714" t="b">
        <f t="shared" si="22"/>
        <v>1</v>
      </c>
      <c r="G714" s="135">
        <f t="shared" si="23"/>
        <v>4.4000000052619725E-3</v>
      </c>
    </row>
    <row r="715" spans="2:7" x14ac:dyDescent="0.25">
      <c r="B715" s="7" t="s">
        <v>25347</v>
      </c>
      <c r="C715" s="46">
        <v>180437.28813559323</v>
      </c>
      <c r="D715" s="132" t="s">
        <v>25347</v>
      </c>
      <c r="E715" s="138">
        <v>180437.29</v>
      </c>
      <c r="F715" t="b">
        <f t="shared" si="22"/>
        <v>1</v>
      </c>
      <c r="G715" s="135">
        <f t="shared" si="23"/>
        <v>-1.8644067749846727E-3</v>
      </c>
    </row>
    <row r="716" spans="2:7" x14ac:dyDescent="0.25">
      <c r="B716" s="7" t="s">
        <v>25349</v>
      </c>
      <c r="C716" s="46">
        <v>333808.98305084748</v>
      </c>
      <c r="D716" s="132" t="s">
        <v>25349</v>
      </c>
      <c r="E716" s="138">
        <v>333808.98</v>
      </c>
      <c r="F716" t="b">
        <f t="shared" si="22"/>
        <v>1</v>
      </c>
      <c r="G716" s="135">
        <f t="shared" si="23"/>
        <v>3.0508475028909743E-3</v>
      </c>
    </row>
    <row r="717" spans="2:7" x14ac:dyDescent="0.25">
      <c r="B717" s="7" t="s">
        <v>25350</v>
      </c>
      <c r="C717" s="46">
        <v>1742696.1355932206</v>
      </c>
      <c r="D717" s="132" t="s">
        <v>25350</v>
      </c>
      <c r="E717" s="138">
        <v>1742696.14</v>
      </c>
      <c r="F717" t="b">
        <f t="shared" si="22"/>
        <v>1</v>
      </c>
      <c r="G717" s="135">
        <f t="shared" si="23"/>
        <v>-4.4067793060094118E-3</v>
      </c>
    </row>
    <row r="718" spans="2:7" x14ac:dyDescent="0.25">
      <c r="B718" s="7" t="s">
        <v>25351</v>
      </c>
      <c r="C718" s="46">
        <v>332394.69484800001</v>
      </c>
      <c r="D718" s="132" t="s">
        <v>25351</v>
      </c>
      <c r="E718" s="138">
        <v>332394.69</v>
      </c>
      <c r="F718" t="b">
        <f t="shared" si="22"/>
        <v>1</v>
      </c>
      <c r="G718" s="135">
        <f t="shared" si="23"/>
        <v>4.8480000114068389E-3</v>
      </c>
    </row>
    <row r="719" spans="2:7" x14ac:dyDescent="0.25">
      <c r="B719" s="128" t="s">
        <v>42066</v>
      </c>
      <c r="C719" s="46">
        <v>15052.480799999998</v>
      </c>
      <c r="D719" s="132" t="s">
        <v>42066</v>
      </c>
      <c r="E719" s="138">
        <v>15052.48</v>
      </c>
      <c r="F719" t="b">
        <f t="shared" si="22"/>
        <v>1</v>
      </c>
      <c r="G719" s="135">
        <f t="shared" si="23"/>
        <v>7.9999999798019417E-4</v>
      </c>
    </row>
    <row r="720" spans="2:7" x14ac:dyDescent="0.25">
      <c r="B720" s="7" t="s">
        <v>25354</v>
      </c>
      <c r="C720" s="46">
        <v>137537.95104000001</v>
      </c>
      <c r="D720" s="132" t="s">
        <v>25354</v>
      </c>
      <c r="E720" s="138">
        <v>137537.95000000001</v>
      </c>
      <c r="F720" t="b">
        <f t="shared" si="22"/>
        <v>1</v>
      </c>
      <c r="G720" s="135">
        <f t="shared" si="23"/>
        <v>1.0400000028312206E-3</v>
      </c>
    </row>
    <row r="721" spans="2:7" x14ac:dyDescent="0.25">
      <c r="B721" s="7" t="s">
        <v>25356</v>
      </c>
      <c r="C721" s="46">
        <v>29672.910720000003</v>
      </c>
      <c r="D721" s="132" t="s">
        <v>25356</v>
      </c>
      <c r="E721" s="138">
        <v>29672.91</v>
      </c>
      <c r="F721" t="b">
        <f t="shared" si="22"/>
        <v>1</v>
      </c>
      <c r="G721" s="135">
        <f t="shared" si="23"/>
        <v>7.2000000363914296E-4</v>
      </c>
    </row>
    <row r="722" spans="2:7" x14ac:dyDescent="0.25">
      <c r="B722" s="7" t="s">
        <v>25357</v>
      </c>
      <c r="C722" s="46">
        <v>132335.59322033901</v>
      </c>
      <c r="D722" s="132" t="s">
        <v>25357</v>
      </c>
      <c r="E722" s="138">
        <v>132335.59</v>
      </c>
      <c r="F722" t="b">
        <f t="shared" si="22"/>
        <v>1</v>
      </c>
      <c r="G722" s="135">
        <f t="shared" si="23"/>
        <v>3.220339014660567E-3</v>
      </c>
    </row>
    <row r="723" spans="2:7" x14ac:dyDescent="0.25">
      <c r="B723" s="7" t="s">
        <v>25358</v>
      </c>
      <c r="C723" s="46">
        <v>244820.84745762715</v>
      </c>
      <c r="D723" s="132" t="s">
        <v>25358</v>
      </c>
      <c r="E723" s="138">
        <v>244820.85</v>
      </c>
      <c r="F723" t="b">
        <f t="shared" si="22"/>
        <v>1</v>
      </c>
      <c r="G723" s="135">
        <f t="shared" si="23"/>
        <v>-2.5423728511668742E-3</v>
      </c>
    </row>
    <row r="724" spans="2:7" x14ac:dyDescent="0.25">
      <c r="B724" s="7" t="s">
        <v>25359</v>
      </c>
      <c r="C724" s="46">
        <v>85960.500000000015</v>
      </c>
      <c r="D724" s="132" t="s">
        <v>25359</v>
      </c>
      <c r="E724" s="138">
        <v>85960.5</v>
      </c>
      <c r="F724" t="b">
        <f t="shared" si="22"/>
        <v>1</v>
      </c>
      <c r="G724" s="135">
        <f t="shared" si="23"/>
        <v>0</v>
      </c>
    </row>
    <row r="725" spans="2:7" x14ac:dyDescent="0.25">
      <c r="B725" s="7" t="s">
        <v>25361</v>
      </c>
      <c r="C725" s="46">
        <v>3994128.8135593226</v>
      </c>
      <c r="D725" s="132" t="s">
        <v>25361</v>
      </c>
      <c r="E725" s="138">
        <v>3994128.81</v>
      </c>
      <c r="F725" t="b">
        <f t="shared" si="22"/>
        <v>1</v>
      </c>
      <c r="G725" s="135">
        <f t="shared" si="23"/>
        <v>3.5593225620687008E-3</v>
      </c>
    </row>
    <row r="726" spans="2:7" x14ac:dyDescent="0.25">
      <c r="B726" s="7" t="s">
        <v>25362</v>
      </c>
      <c r="C726" s="46">
        <v>4335713.76</v>
      </c>
      <c r="D726" s="132" t="s">
        <v>25362</v>
      </c>
      <c r="E726" s="138">
        <v>4335713.76</v>
      </c>
      <c r="F726" t="b">
        <f t="shared" si="22"/>
        <v>1</v>
      </c>
      <c r="G726" s="135">
        <f t="shared" si="23"/>
        <v>0</v>
      </c>
    </row>
    <row r="727" spans="2:7" x14ac:dyDescent="0.25">
      <c r="B727" s="7" t="s">
        <v>25363</v>
      </c>
      <c r="C727" s="46">
        <v>12959840.160000002</v>
      </c>
      <c r="D727" s="132" t="s">
        <v>25363</v>
      </c>
      <c r="E727" s="138">
        <v>12959840.16</v>
      </c>
      <c r="F727" t="b">
        <f t="shared" si="22"/>
        <v>1</v>
      </c>
      <c r="G727" s="135">
        <f t="shared" si="23"/>
        <v>0</v>
      </c>
    </row>
    <row r="728" spans="2:7" x14ac:dyDescent="0.25">
      <c r="B728" s="7" t="s">
        <v>25366</v>
      </c>
      <c r="C728" s="46">
        <v>4660256.25</v>
      </c>
      <c r="D728" s="132" t="s">
        <v>25366</v>
      </c>
      <c r="E728" s="138">
        <v>4660256.25</v>
      </c>
      <c r="F728" t="b">
        <f t="shared" si="22"/>
        <v>1</v>
      </c>
      <c r="G728" s="135">
        <f t="shared" si="23"/>
        <v>0</v>
      </c>
    </row>
    <row r="729" spans="2:7" x14ac:dyDescent="0.25">
      <c r="B729" s="7" t="s">
        <v>25374</v>
      </c>
      <c r="C729" s="46">
        <v>3863452.5</v>
      </c>
      <c r="D729" s="132" t="s">
        <v>25374</v>
      </c>
      <c r="E729" s="138">
        <v>3863452.5</v>
      </c>
      <c r="F729" t="b">
        <f t="shared" si="22"/>
        <v>1</v>
      </c>
      <c r="G729" s="135">
        <f t="shared" si="23"/>
        <v>0</v>
      </c>
    </row>
    <row r="730" spans="2:7" x14ac:dyDescent="0.25">
      <c r="B730" s="7" t="s">
        <v>25376</v>
      </c>
      <c r="C730" s="46">
        <v>2119999.7999999998</v>
      </c>
      <c r="D730" s="132" t="s">
        <v>25376</v>
      </c>
      <c r="E730" s="138">
        <v>2119999.7999999998</v>
      </c>
      <c r="F730" t="b">
        <f t="shared" si="22"/>
        <v>1</v>
      </c>
      <c r="G730" s="135">
        <f t="shared" si="23"/>
        <v>0</v>
      </c>
    </row>
    <row r="731" spans="2:7" x14ac:dyDescent="0.25">
      <c r="B731" s="7" t="s">
        <v>25380</v>
      </c>
      <c r="C731" s="46">
        <v>23908500</v>
      </c>
      <c r="D731" s="132" t="s">
        <v>25380</v>
      </c>
      <c r="E731" s="138">
        <v>23908500</v>
      </c>
      <c r="F731" t="b">
        <f t="shared" si="22"/>
        <v>1</v>
      </c>
      <c r="G731" s="135">
        <f t="shared" si="23"/>
        <v>0</v>
      </c>
    </row>
    <row r="732" spans="2:7" x14ac:dyDescent="0.25">
      <c r="B732" s="7" t="s">
        <v>25383</v>
      </c>
      <c r="C732" s="46">
        <v>335794048.39200002</v>
      </c>
      <c r="D732" s="132" t="s">
        <v>25383</v>
      </c>
      <c r="E732" s="138">
        <v>335794048.39999998</v>
      </c>
      <c r="F732" t="b">
        <f t="shared" si="22"/>
        <v>1</v>
      </c>
      <c r="G732" s="135">
        <f t="shared" si="23"/>
        <v>-7.9999566078186035E-3</v>
      </c>
    </row>
    <row r="733" spans="2:7" x14ac:dyDescent="0.25">
      <c r="B733" s="7" t="s">
        <v>25393</v>
      </c>
      <c r="C733" s="46">
        <v>306102330.24000001</v>
      </c>
      <c r="D733" s="132" t="s">
        <v>25393</v>
      </c>
      <c r="E733" s="138">
        <v>306102330.24000001</v>
      </c>
      <c r="F733" t="b">
        <f t="shared" si="22"/>
        <v>1</v>
      </c>
      <c r="G733" s="135">
        <f t="shared" si="23"/>
        <v>0</v>
      </c>
    </row>
    <row r="734" spans="2:7" x14ac:dyDescent="0.25">
      <c r="B734" s="7" t="s">
        <v>25394</v>
      </c>
      <c r="C734" s="46">
        <v>551586</v>
      </c>
      <c r="D734" s="132" t="s">
        <v>25394</v>
      </c>
      <c r="E734" s="138">
        <v>551586</v>
      </c>
      <c r="F734" t="b">
        <f t="shared" si="22"/>
        <v>1</v>
      </c>
      <c r="G734" s="135">
        <f t="shared" si="23"/>
        <v>0</v>
      </c>
    </row>
    <row r="735" spans="2:7" x14ac:dyDescent="0.25">
      <c r="B735" s="7" t="s">
        <v>25404</v>
      </c>
      <c r="C735" s="46">
        <v>9939999.959999999</v>
      </c>
      <c r="D735" s="132" t="s">
        <v>25404</v>
      </c>
      <c r="E735" s="138">
        <v>9939999.9600000009</v>
      </c>
      <c r="F735" t="b">
        <f t="shared" si="22"/>
        <v>1</v>
      </c>
      <c r="G735" s="135">
        <f t="shared" si="23"/>
        <v>0</v>
      </c>
    </row>
    <row r="736" spans="2:7" x14ac:dyDescent="0.25">
      <c r="B736" s="7" t="s">
        <v>25437</v>
      </c>
      <c r="C736" s="46">
        <v>403574.4</v>
      </c>
      <c r="D736" s="132" t="s">
        <v>25437</v>
      </c>
      <c r="E736" s="138">
        <v>403574.4</v>
      </c>
      <c r="F736" t="b">
        <f t="shared" si="22"/>
        <v>1</v>
      </c>
      <c r="G736" s="135">
        <f t="shared" si="23"/>
        <v>0</v>
      </c>
    </row>
    <row r="737" spans="2:7" x14ac:dyDescent="0.25">
      <c r="B737" s="7" t="s">
        <v>25440</v>
      </c>
      <c r="C737" s="46">
        <v>154008</v>
      </c>
      <c r="D737" s="132" t="s">
        <v>25440</v>
      </c>
      <c r="E737" s="138">
        <v>154008</v>
      </c>
      <c r="F737" t="b">
        <f t="shared" si="22"/>
        <v>1</v>
      </c>
      <c r="G737" s="135">
        <f t="shared" si="23"/>
        <v>0</v>
      </c>
    </row>
    <row r="738" spans="2:7" x14ac:dyDescent="0.25">
      <c r="B738" s="7" t="s">
        <v>25443</v>
      </c>
      <c r="C738" s="46">
        <v>90006.33600000001</v>
      </c>
      <c r="D738" s="132" t="s">
        <v>25443</v>
      </c>
      <c r="E738" s="138">
        <v>90006.34</v>
      </c>
      <c r="F738" t="b">
        <f t="shared" si="22"/>
        <v>1</v>
      </c>
      <c r="G738" s="135">
        <f t="shared" si="23"/>
        <v>-3.999999986262992E-3</v>
      </c>
    </row>
    <row r="739" spans="2:7" x14ac:dyDescent="0.25">
      <c r="B739" s="7" t="s">
        <v>25446</v>
      </c>
      <c r="C739" s="46">
        <v>177458.21</v>
      </c>
      <c r="D739" s="132" t="s">
        <v>25446</v>
      </c>
      <c r="E739" s="138">
        <v>177458.21</v>
      </c>
      <c r="F739" t="b">
        <f t="shared" si="22"/>
        <v>1</v>
      </c>
      <c r="G739" s="135">
        <f t="shared" si="23"/>
        <v>0</v>
      </c>
    </row>
    <row r="740" spans="2:7" x14ac:dyDescent="0.25">
      <c r="B740" s="7" t="s">
        <v>25448</v>
      </c>
      <c r="C740" s="46">
        <v>214274.4</v>
      </c>
      <c r="D740" s="132" t="s">
        <v>25448</v>
      </c>
      <c r="E740" s="138">
        <v>214274.4</v>
      </c>
      <c r="F740" t="b">
        <f t="shared" si="22"/>
        <v>1</v>
      </c>
      <c r="G740" s="135">
        <f t="shared" si="23"/>
        <v>0</v>
      </c>
    </row>
    <row r="741" spans="2:7" x14ac:dyDescent="0.25">
      <c r="B741" s="7" t="s">
        <v>25451</v>
      </c>
      <c r="C741" s="46">
        <v>121694.7</v>
      </c>
      <c r="D741" s="132" t="s">
        <v>25451</v>
      </c>
      <c r="E741" s="138">
        <v>121694.7</v>
      </c>
      <c r="F741" t="b">
        <f t="shared" si="22"/>
        <v>1</v>
      </c>
      <c r="G741" s="135">
        <f t="shared" si="23"/>
        <v>0</v>
      </c>
    </row>
    <row r="742" spans="2:7" x14ac:dyDescent="0.25">
      <c r="B742" s="7" t="s">
        <v>25454</v>
      </c>
      <c r="C742" s="46">
        <v>374996.20000000007</v>
      </c>
      <c r="D742" s="132" t="s">
        <v>25454</v>
      </c>
      <c r="E742" s="138">
        <v>374996.2</v>
      </c>
      <c r="F742" t="b">
        <f t="shared" si="22"/>
        <v>1</v>
      </c>
      <c r="G742" s="135">
        <f t="shared" si="23"/>
        <v>0</v>
      </c>
    </row>
    <row r="743" spans="2:7" x14ac:dyDescent="0.25">
      <c r="B743" s="7" t="s">
        <v>25459</v>
      </c>
      <c r="C743" s="46">
        <v>121233</v>
      </c>
      <c r="D743" s="132" t="s">
        <v>25459</v>
      </c>
      <c r="E743" s="138">
        <v>121233</v>
      </c>
      <c r="F743" t="b">
        <f t="shared" si="22"/>
        <v>1</v>
      </c>
      <c r="G743" s="135">
        <f t="shared" si="23"/>
        <v>0</v>
      </c>
    </row>
    <row r="744" spans="2:7" x14ac:dyDescent="0.25">
      <c r="B744" s="7" t="s">
        <v>25462</v>
      </c>
      <c r="C744" s="46">
        <v>86298</v>
      </c>
      <c r="D744" s="132" t="s">
        <v>25462</v>
      </c>
      <c r="E744" s="138">
        <v>86298</v>
      </c>
      <c r="F744" t="b">
        <f t="shared" si="22"/>
        <v>1</v>
      </c>
      <c r="G744" s="135">
        <f t="shared" si="23"/>
        <v>0</v>
      </c>
    </row>
    <row r="745" spans="2:7" x14ac:dyDescent="0.25">
      <c r="B745" s="7" t="s">
        <v>25465</v>
      </c>
      <c r="C745" s="46">
        <v>520363.54</v>
      </c>
      <c r="D745" s="132" t="s">
        <v>25465</v>
      </c>
      <c r="E745" s="138">
        <v>520363.54</v>
      </c>
      <c r="F745" t="b">
        <f t="shared" si="22"/>
        <v>1</v>
      </c>
      <c r="G745" s="135">
        <f t="shared" si="23"/>
        <v>0</v>
      </c>
    </row>
    <row r="746" spans="2:7" x14ac:dyDescent="0.25">
      <c r="B746" s="7" t="s">
        <v>25468</v>
      </c>
      <c r="C746" s="46">
        <v>129247.02</v>
      </c>
      <c r="D746" s="132" t="s">
        <v>25468</v>
      </c>
      <c r="E746" s="138">
        <v>129247.02</v>
      </c>
      <c r="F746" t="b">
        <f t="shared" si="22"/>
        <v>1</v>
      </c>
      <c r="G746" s="135">
        <f t="shared" si="23"/>
        <v>0</v>
      </c>
    </row>
    <row r="747" spans="2:7" x14ac:dyDescent="0.25">
      <c r="B747" s="7" t="s">
        <v>25471</v>
      </c>
      <c r="C747" s="46">
        <v>176853.6</v>
      </c>
      <c r="D747" s="132" t="s">
        <v>25471</v>
      </c>
      <c r="E747" s="138">
        <v>176853.6</v>
      </c>
      <c r="F747" t="b">
        <f t="shared" si="22"/>
        <v>1</v>
      </c>
      <c r="G747" s="135">
        <f t="shared" si="23"/>
        <v>0</v>
      </c>
    </row>
    <row r="748" spans="2:7" x14ac:dyDescent="0.25">
      <c r="B748" s="7" t="s">
        <v>25474</v>
      </c>
      <c r="C748" s="46">
        <v>615462</v>
      </c>
      <c r="D748" s="132" t="s">
        <v>25474</v>
      </c>
      <c r="E748" s="138">
        <v>615462</v>
      </c>
      <c r="F748" t="b">
        <f t="shared" si="22"/>
        <v>1</v>
      </c>
      <c r="G748" s="135">
        <f t="shared" si="23"/>
        <v>0</v>
      </c>
    </row>
    <row r="749" spans="2:7" x14ac:dyDescent="0.25">
      <c r="B749" s="7" t="s">
        <v>25477</v>
      </c>
      <c r="C749" s="46">
        <v>206757.90000000002</v>
      </c>
      <c r="D749" s="132" t="s">
        <v>25477</v>
      </c>
      <c r="E749" s="138">
        <v>206757.9</v>
      </c>
      <c r="F749" t="b">
        <f t="shared" si="22"/>
        <v>1</v>
      </c>
      <c r="G749" s="135">
        <f t="shared" si="23"/>
        <v>0</v>
      </c>
    </row>
    <row r="750" spans="2:7" x14ac:dyDescent="0.25">
      <c r="B750" s="7" t="s">
        <v>25482</v>
      </c>
      <c r="C750" s="46">
        <v>40745</v>
      </c>
      <c r="D750" s="132" t="s">
        <v>25482</v>
      </c>
      <c r="E750" s="138">
        <v>40745</v>
      </c>
      <c r="F750" t="b">
        <f t="shared" si="22"/>
        <v>1</v>
      </c>
      <c r="G750" s="135">
        <f t="shared" si="23"/>
        <v>0</v>
      </c>
    </row>
    <row r="751" spans="2:7" x14ac:dyDescent="0.25">
      <c r="B751" s="7" t="s">
        <v>25485</v>
      </c>
      <c r="C751" s="46">
        <v>87768</v>
      </c>
      <c r="D751" s="132" t="s">
        <v>25485</v>
      </c>
      <c r="E751" s="138">
        <v>87768</v>
      </c>
      <c r="F751" t="b">
        <f t="shared" si="22"/>
        <v>1</v>
      </c>
      <c r="G751" s="135">
        <f t="shared" si="23"/>
        <v>0</v>
      </c>
    </row>
    <row r="752" spans="2:7" x14ac:dyDescent="0.25">
      <c r="B752" s="7" t="s">
        <v>25488</v>
      </c>
      <c r="C752" s="46">
        <v>15746.400000000001</v>
      </c>
      <c r="D752" s="132" t="s">
        <v>25488</v>
      </c>
      <c r="E752" s="138">
        <v>15746.4</v>
      </c>
      <c r="F752" t="b">
        <f t="shared" si="22"/>
        <v>1</v>
      </c>
      <c r="G752" s="135">
        <f t="shared" si="23"/>
        <v>0</v>
      </c>
    </row>
    <row r="753" spans="2:7" x14ac:dyDescent="0.25">
      <c r="B753" s="7" t="s">
        <v>25491</v>
      </c>
      <c r="C753" s="46">
        <v>100616.58</v>
      </c>
      <c r="D753" s="132" t="s">
        <v>25491</v>
      </c>
      <c r="E753" s="138">
        <v>100616.58</v>
      </c>
      <c r="F753" t="b">
        <f t="shared" si="22"/>
        <v>1</v>
      </c>
      <c r="G753" s="135">
        <f t="shared" si="23"/>
        <v>0</v>
      </c>
    </row>
    <row r="754" spans="2:7" x14ac:dyDescent="0.25">
      <c r="B754" s="7" t="s">
        <v>25494</v>
      </c>
      <c r="C754" s="46">
        <v>95703.499999999985</v>
      </c>
      <c r="D754" s="132" t="s">
        <v>25494</v>
      </c>
      <c r="E754" s="138">
        <v>95703.5</v>
      </c>
      <c r="F754" t="b">
        <f t="shared" si="22"/>
        <v>1</v>
      </c>
      <c r="G754" s="135">
        <f t="shared" si="23"/>
        <v>0</v>
      </c>
    </row>
    <row r="755" spans="2:7" x14ac:dyDescent="0.25">
      <c r="B755" s="7" t="s">
        <v>25497</v>
      </c>
      <c r="C755" s="46">
        <v>47090</v>
      </c>
      <c r="D755" s="132" t="s">
        <v>25497</v>
      </c>
      <c r="E755" s="138">
        <v>47090</v>
      </c>
      <c r="F755" t="b">
        <f t="shared" si="22"/>
        <v>1</v>
      </c>
      <c r="G755" s="135">
        <f t="shared" si="23"/>
        <v>0</v>
      </c>
    </row>
    <row r="756" spans="2:7" x14ac:dyDescent="0.25">
      <c r="B756" s="7" t="s">
        <v>25500</v>
      </c>
      <c r="C756" s="46">
        <v>1101144.17</v>
      </c>
      <c r="D756" s="132" t="s">
        <v>25500</v>
      </c>
      <c r="E756" s="138">
        <v>1101144.17</v>
      </c>
      <c r="F756" t="b">
        <f t="shared" si="22"/>
        <v>1</v>
      </c>
      <c r="G756" s="135">
        <f t="shared" si="23"/>
        <v>0</v>
      </c>
    </row>
    <row r="757" spans="2:7" x14ac:dyDescent="0.25">
      <c r="B757" s="7" t="s">
        <v>25503</v>
      </c>
      <c r="C757" s="46">
        <v>311536.93479999999</v>
      </c>
      <c r="D757" s="132" t="s">
        <v>25503</v>
      </c>
      <c r="E757" s="138">
        <v>311536.93</v>
      </c>
      <c r="F757" t="b">
        <f t="shared" si="22"/>
        <v>1</v>
      </c>
      <c r="G757" s="135">
        <f t="shared" si="23"/>
        <v>4.7999999951571226E-3</v>
      </c>
    </row>
    <row r="758" spans="2:7" x14ac:dyDescent="0.25">
      <c r="B758" s="7" t="s">
        <v>25506</v>
      </c>
      <c r="C758" s="46">
        <v>588388.06000000006</v>
      </c>
      <c r="D758" s="132" t="s">
        <v>25506</v>
      </c>
      <c r="E758" s="138">
        <v>588388.06000000006</v>
      </c>
      <c r="F758" t="b">
        <f t="shared" si="22"/>
        <v>1</v>
      </c>
      <c r="G758" s="135">
        <f t="shared" si="23"/>
        <v>0</v>
      </c>
    </row>
    <row r="759" spans="2:7" x14ac:dyDescent="0.25">
      <c r="B759" s="7" t="s">
        <v>25511</v>
      </c>
      <c r="C759" s="46">
        <v>73327.721000000005</v>
      </c>
      <c r="D759" s="132" t="s">
        <v>25511</v>
      </c>
      <c r="E759" s="138">
        <v>73327.72</v>
      </c>
      <c r="F759" t="b">
        <f t="shared" si="22"/>
        <v>1</v>
      </c>
      <c r="G759" s="135">
        <f t="shared" si="23"/>
        <v>1.0000000038417056E-3</v>
      </c>
    </row>
    <row r="760" spans="2:7" x14ac:dyDescent="0.25">
      <c r="B760" s="7" t="s">
        <v>25514</v>
      </c>
      <c r="C760" s="46">
        <v>216415.6</v>
      </c>
      <c r="D760" s="132" t="s">
        <v>25514</v>
      </c>
      <c r="E760" s="138">
        <v>216415.6</v>
      </c>
      <c r="F760" t="b">
        <f t="shared" si="22"/>
        <v>1</v>
      </c>
      <c r="G760" s="135">
        <f t="shared" si="23"/>
        <v>0</v>
      </c>
    </row>
    <row r="761" spans="2:7" x14ac:dyDescent="0.25">
      <c r="B761" s="7" t="s">
        <v>25518</v>
      </c>
      <c r="C761" s="46">
        <v>108984</v>
      </c>
      <c r="D761" s="132" t="s">
        <v>25518</v>
      </c>
      <c r="E761" s="138">
        <v>108984</v>
      </c>
      <c r="F761" t="b">
        <f t="shared" si="22"/>
        <v>1</v>
      </c>
      <c r="G761" s="135">
        <f t="shared" si="23"/>
        <v>0</v>
      </c>
    </row>
    <row r="762" spans="2:7" x14ac:dyDescent="0.25">
      <c r="B762" s="7" t="s">
        <v>25521</v>
      </c>
      <c r="C762" s="46">
        <v>272356.58319999999</v>
      </c>
      <c r="D762" s="132" t="s">
        <v>25521</v>
      </c>
      <c r="E762" s="138">
        <v>272356.58</v>
      </c>
      <c r="F762" t="b">
        <f t="shared" si="22"/>
        <v>1</v>
      </c>
      <c r="G762" s="135">
        <f t="shared" si="23"/>
        <v>3.1999999773688614E-3</v>
      </c>
    </row>
    <row r="763" spans="2:7" x14ac:dyDescent="0.25">
      <c r="B763" s="7" t="s">
        <v>25524</v>
      </c>
      <c r="C763" s="46">
        <v>58853.207600000009</v>
      </c>
      <c r="D763" s="132" t="s">
        <v>25524</v>
      </c>
      <c r="E763" s="138">
        <v>58853.21</v>
      </c>
      <c r="F763" t="b">
        <f t="shared" si="22"/>
        <v>1</v>
      </c>
      <c r="G763" s="135">
        <f t="shared" si="23"/>
        <v>-2.3999999903026037E-3</v>
      </c>
    </row>
    <row r="764" spans="2:7" x14ac:dyDescent="0.25">
      <c r="B764" s="7" t="s">
        <v>25527</v>
      </c>
      <c r="C764" s="46">
        <v>31529.52</v>
      </c>
      <c r="D764" s="132" t="s">
        <v>25527</v>
      </c>
      <c r="E764" s="138">
        <v>31529.52</v>
      </c>
      <c r="F764" t="b">
        <f t="shared" si="22"/>
        <v>1</v>
      </c>
      <c r="G764" s="135">
        <f t="shared" si="23"/>
        <v>0</v>
      </c>
    </row>
    <row r="765" spans="2:7" x14ac:dyDescent="0.25">
      <c r="B765" s="7" t="s">
        <v>25530</v>
      </c>
      <c r="C765" s="46">
        <v>33676.397600000004</v>
      </c>
      <c r="D765" s="132" t="s">
        <v>25530</v>
      </c>
      <c r="E765" s="138">
        <v>33676.400000000001</v>
      </c>
      <c r="F765" t="b">
        <f t="shared" si="22"/>
        <v>1</v>
      </c>
      <c r="G765" s="135">
        <f t="shared" si="23"/>
        <v>-2.3999999975785613E-3</v>
      </c>
    </row>
    <row r="766" spans="2:7" x14ac:dyDescent="0.25">
      <c r="B766" s="7" t="s">
        <v>25533</v>
      </c>
      <c r="C766" s="46">
        <v>51824</v>
      </c>
      <c r="D766" s="132" t="s">
        <v>25533</v>
      </c>
      <c r="E766" s="138">
        <v>51824</v>
      </c>
      <c r="F766" t="b">
        <f t="shared" si="22"/>
        <v>1</v>
      </c>
      <c r="G766" s="135">
        <f t="shared" si="23"/>
        <v>0</v>
      </c>
    </row>
    <row r="767" spans="2:7" x14ac:dyDescent="0.25">
      <c r="B767" s="7" t="s">
        <v>25538</v>
      </c>
      <c r="C767" s="46">
        <v>287040</v>
      </c>
      <c r="D767" s="132" t="s">
        <v>25538</v>
      </c>
      <c r="E767" s="138">
        <v>287040</v>
      </c>
      <c r="F767" t="b">
        <f t="shared" si="22"/>
        <v>1</v>
      </c>
      <c r="G767" s="135">
        <f t="shared" si="23"/>
        <v>0</v>
      </c>
    </row>
    <row r="768" spans="2:7" x14ac:dyDescent="0.25">
      <c r="B768" s="7" t="s">
        <v>25541</v>
      </c>
      <c r="C768" s="46">
        <v>251928.59999999998</v>
      </c>
      <c r="D768" s="132" t="s">
        <v>25541</v>
      </c>
      <c r="E768" s="138">
        <v>251928.6</v>
      </c>
      <c r="F768" t="b">
        <f t="shared" si="22"/>
        <v>1</v>
      </c>
      <c r="G768" s="135">
        <f t="shared" si="23"/>
        <v>0</v>
      </c>
    </row>
    <row r="769" spans="2:7" x14ac:dyDescent="0.25">
      <c r="B769" s="7" t="s">
        <v>25546</v>
      </c>
      <c r="C769" s="46">
        <v>143361.75</v>
      </c>
      <c r="D769" s="132" t="s">
        <v>25546</v>
      </c>
      <c r="E769" s="138">
        <v>143361.75</v>
      </c>
      <c r="F769" t="b">
        <f t="shared" si="22"/>
        <v>1</v>
      </c>
      <c r="G769" s="135">
        <f t="shared" si="23"/>
        <v>0</v>
      </c>
    </row>
    <row r="770" spans="2:7" x14ac:dyDescent="0.25">
      <c r="B770" s="7" t="s">
        <v>25549</v>
      </c>
      <c r="C770" s="46">
        <v>365668.05000000005</v>
      </c>
      <c r="D770" s="132" t="s">
        <v>25549</v>
      </c>
      <c r="E770" s="138">
        <v>365668.05</v>
      </c>
      <c r="F770" t="b">
        <f t="shared" si="22"/>
        <v>1</v>
      </c>
      <c r="G770" s="135">
        <f t="shared" si="23"/>
        <v>0</v>
      </c>
    </row>
    <row r="771" spans="2:7" x14ac:dyDescent="0.25">
      <c r="B771" s="7" t="s">
        <v>25552</v>
      </c>
      <c r="C771" s="46">
        <v>60354.167999999998</v>
      </c>
      <c r="D771" s="132" t="s">
        <v>25552</v>
      </c>
      <c r="E771" s="138">
        <v>60354.17</v>
      </c>
      <c r="F771" t="b">
        <f t="shared" ref="F771:F834" si="24">B771=D771</f>
        <v>1</v>
      </c>
      <c r="G771" s="135">
        <f t="shared" ref="G771:G834" si="25">C771-E771</f>
        <v>-2.0000000004074536E-3</v>
      </c>
    </row>
    <row r="772" spans="2:7" x14ac:dyDescent="0.25">
      <c r="B772" s="7" t="s">
        <v>25555</v>
      </c>
      <c r="C772" s="46">
        <v>56067.11</v>
      </c>
      <c r="D772" s="132" t="s">
        <v>25555</v>
      </c>
      <c r="E772" s="138">
        <v>56067.11</v>
      </c>
      <c r="F772" t="b">
        <f t="shared" si="24"/>
        <v>1</v>
      </c>
      <c r="G772" s="135">
        <f t="shared" si="25"/>
        <v>0</v>
      </c>
    </row>
    <row r="773" spans="2:7" x14ac:dyDescent="0.25">
      <c r="B773" s="7" t="s">
        <v>25558</v>
      </c>
      <c r="C773" s="46">
        <v>235315</v>
      </c>
      <c r="D773" s="132" t="s">
        <v>25558</v>
      </c>
      <c r="E773" s="138">
        <v>235315</v>
      </c>
      <c r="F773" t="b">
        <f t="shared" si="24"/>
        <v>1</v>
      </c>
      <c r="G773" s="135">
        <f t="shared" si="25"/>
        <v>0</v>
      </c>
    </row>
    <row r="774" spans="2:7" x14ac:dyDescent="0.25">
      <c r="B774" s="7" t="s">
        <v>25563</v>
      </c>
      <c r="C774" s="46">
        <v>210504.4</v>
      </c>
      <c r="D774" s="132" t="s">
        <v>25563</v>
      </c>
      <c r="E774" s="138">
        <v>210504.4</v>
      </c>
      <c r="F774" t="b">
        <f t="shared" si="24"/>
        <v>1</v>
      </c>
      <c r="G774" s="135">
        <f t="shared" si="25"/>
        <v>0</v>
      </c>
    </row>
    <row r="775" spans="2:7" x14ac:dyDescent="0.25">
      <c r="B775" s="7" t="s">
        <v>25566</v>
      </c>
      <c r="C775" s="46">
        <v>67321.47</v>
      </c>
      <c r="D775" s="132" t="s">
        <v>25566</v>
      </c>
      <c r="E775" s="138">
        <v>67321.47</v>
      </c>
      <c r="F775" t="b">
        <f t="shared" si="24"/>
        <v>1</v>
      </c>
      <c r="G775" s="135">
        <f t="shared" si="25"/>
        <v>0</v>
      </c>
    </row>
    <row r="776" spans="2:7" x14ac:dyDescent="0.25">
      <c r="B776" s="7" t="s">
        <v>25569</v>
      </c>
      <c r="C776" s="46">
        <v>174900</v>
      </c>
      <c r="D776" s="132" t="s">
        <v>25569</v>
      </c>
      <c r="E776" s="138">
        <v>174900</v>
      </c>
      <c r="F776" t="b">
        <f t="shared" si="24"/>
        <v>1</v>
      </c>
      <c r="G776" s="135">
        <f t="shared" si="25"/>
        <v>0</v>
      </c>
    </row>
    <row r="777" spans="2:7" x14ac:dyDescent="0.25">
      <c r="B777" s="7" t="s">
        <v>25572</v>
      </c>
      <c r="C777" s="46">
        <v>130242</v>
      </c>
      <c r="D777" s="132" t="s">
        <v>25572</v>
      </c>
      <c r="E777" s="138">
        <v>130242</v>
      </c>
      <c r="F777" t="b">
        <f t="shared" si="24"/>
        <v>1</v>
      </c>
      <c r="G777" s="135">
        <f t="shared" si="25"/>
        <v>0</v>
      </c>
    </row>
    <row r="778" spans="2:7" x14ac:dyDescent="0.25">
      <c r="B778" s="7" t="s">
        <v>25574</v>
      </c>
      <c r="C778" s="46">
        <v>169880</v>
      </c>
      <c r="D778" s="132" t="s">
        <v>25574</v>
      </c>
      <c r="E778" s="138">
        <v>169880</v>
      </c>
      <c r="F778" t="b">
        <f t="shared" si="24"/>
        <v>1</v>
      </c>
      <c r="G778" s="135">
        <f t="shared" si="25"/>
        <v>0</v>
      </c>
    </row>
    <row r="779" spans="2:7" x14ac:dyDescent="0.25">
      <c r="B779" s="7" t="s">
        <v>25591</v>
      </c>
      <c r="C779" s="46">
        <v>595680.96</v>
      </c>
      <c r="D779" s="132" t="s">
        <v>25591</v>
      </c>
      <c r="E779" s="138">
        <v>595680.96</v>
      </c>
      <c r="F779" t="b">
        <f t="shared" si="24"/>
        <v>1</v>
      </c>
      <c r="G779" s="135">
        <f t="shared" si="25"/>
        <v>0</v>
      </c>
    </row>
    <row r="780" spans="2:7" x14ac:dyDescent="0.25">
      <c r="B780" s="7" t="s">
        <v>25604</v>
      </c>
      <c r="C780" s="46">
        <v>45080</v>
      </c>
      <c r="D780" s="132" t="s">
        <v>25604</v>
      </c>
      <c r="E780" s="138">
        <v>45080</v>
      </c>
      <c r="F780" t="b">
        <f t="shared" si="24"/>
        <v>1</v>
      </c>
      <c r="G780" s="135">
        <f t="shared" si="25"/>
        <v>0</v>
      </c>
    </row>
    <row r="781" spans="2:7" x14ac:dyDescent="0.25">
      <c r="B781" s="7" t="s">
        <v>25615</v>
      </c>
      <c r="C781" s="46">
        <v>508894.12</v>
      </c>
      <c r="D781" s="132" t="s">
        <v>25615</v>
      </c>
      <c r="E781" s="138">
        <v>508894.12</v>
      </c>
      <c r="F781" t="b">
        <f t="shared" si="24"/>
        <v>1</v>
      </c>
      <c r="G781" s="135">
        <f t="shared" si="25"/>
        <v>0</v>
      </c>
    </row>
    <row r="782" spans="2:7" x14ac:dyDescent="0.25">
      <c r="B782" s="7" t="s">
        <v>25618</v>
      </c>
      <c r="C782" s="46">
        <v>331866.92000000004</v>
      </c>
      <c r="D782" s="132" t="s">
        <v>25618</v>
      </c>
      <c r="E782" s="138">
        <v>331866.92</v>
      </c>
      <c r="F782" t="b">
        <f t="shared" si="24"/>
        <v>1</v>
      </c>
      <c r="G782" s="135">
        <f t="shared" si="25"/>
        <v>0</v>
      </c>
    </row>
    <row r="783" spans="2:7" x14ac:dyDescent="0.25">
      <c r="B783" s="7" t="s">
        <v>25621</v>
      </c>
      <c r="C783" s="46">
        <v>134696.79999999999</v>
      </c>
      <c r="D783" s="132" t="s">
        <v>25621</v>
      </c>
      <c r="E783" s="138">
        <v>134696.79999999999</v>
      </c>
      <c r="F783" t="b">
        <f t="shared" si="24"/>
        <v>1</v>
      </c>
      <c r="G783" s="135">
        <f t="shared" si="25"/>
        <v>0</v>
      </c>
    </row>
    <row r="784" spans="2:7" x14ac:dyDescent="0.25">
      <c r="B784" s="7" t="s">
        <v>25624</v>
      </c>
      <c r="C784" s="46">
        <v>354421.75999999995</v>
      </c>
      <c r="D784" s="132" t="s">
        <v>25624</v>
      </c>
      <c r="E784" s="138">
        <v>354421.76000000001</v>
      </c>
      <c r="F784" t="b">
        <f t="shared" si="24"/>
        <v>1</v>
      </c>
      <c r="G784" s="135">
        <f t="shared" si="25"/>
        <v>0</v>
      </c>
    </row>
    <row r="785" spans="2:7" x14ac:dyDescent="0.25">
      <c r="B785" s="7" t="s">
        <v>25627</v>
      </c>
      <c r="C785" s="46">
        <v>73139.87999999999</v>
      </c>
      <c r="D785" s="132" t="s">
        <v>25627</v>
      </c>
      <c r="E785" s="138">
        <v>73139.88</v>
      </c>
      <c r="F785" t="b">
        <f t="shared" si="24"/>
        <v>1</v>
      </c>
      <c r="G785" s="135">
        <f t="shared" si="25"/>
        <v>0</v>
      </c>
    </row>
    <row r="786" spans="2:7" x14ac:dyDescent="0.25">
      <c r="B786" s="7" t="s">
        <v>25630</v>
      </c>
      <c r="C786" s="46">
        <v>63570.32</v>
      </c>
      <c r="D786" s="132" t="s">
        <v>25630</v>
      </c>
      <c r="E786" s="138">
        <v>63570.32</v>
      </c>
      <c r="F786" t="b">
        <f t="shared" si="24"/>
        <v>1</v>
      </c>
      <c r="G786" s="135">
        <f t="shared" si="25"/>
        <v>0</v>
      </c>
    </row>
    <row r="787" spans="2:7" x14ac:dyDescent="0.25">
      <c r="B787" s="7" t="s">
        <v>25633</v>
      </c>
      <c r="C787" s="46">
        <v>45907.68</v>
      </c>
      <c r="D787" s="132" t="s">
        <v>25633</v>
      </c>
      <c r="E787" s="138">
        <v>45907.68</v>
      </c>
      <c r="F787" t="b">
        <f t="shared" si="24"/>
        <v>1</v>
      </c>
      <c r="G787" s="135">
        <f t="shared" si="25"/>
        <v>0</v>
      </c>
    </row>
    <row r="788" spans="2:7" x14ac:dyDescent="0.25">
      <c r="B788" s="7" t="s">
        <v>25636</v>
      </c>
      <c r="C788" s="46">
        <v>69428.28</v>
      </c>
      <c r="D788" s="132" t="s">
        <v>25636</v>
      </c>
      <c r="E788" s="138">
        <v>69428.28</v>
      </c>
      <c r="F788" t="b">
        <f t="shared" si="24"/>
        <v>1</v>
      </c>
      <c r="G788" s="135">
        <f t="shared" si="25"/>
        <v>0</v>
      </c>
    </row>
    <row r="789" spans="2:7" x14ac:dyDescent="0.25">
      <c r="B789" s="7" t="s">
        <v>25639</v>
      </c>
      <c r="C789" s="46">
        <v>51891.839999999997</v>
      </c>
      <c r="D789" s="132" t="s">
        <v>25639</v>
      </c>
      <c r="E789" s="138">
        <v>51891.839999999997</v>
      </c>
      <c r="F789" t="b">
        <f t="shared" si="24"/>
        <v>1</v>
      </c>
      <c r="G789" s="135">
        <f t="shared" si="25"/>
        <v>0</v>
      </c>
    </row>
    <row r="790" spans="2:7" x14ac:dyDescent="0.25">
      <c r="B790" s="7" t="s">
        <v>25642</v>
      </c>
      <c r="C790" s="46">
        <v>26319.491600000001</v>
      </c>
      <c r="D790" s="132" t="s">
        <v>25642</v>
      </c>
      <c r="E790" s="138">
        <v>26319.49</v>
      </c>
      <c r="F790" t="b">
        <f t="shared" si="24"/>
        <v>1</v>
      </c>
      <c r="G790" s="135">
        <f t="shared" si="25"/>
        <v>1.5999999995983671E-3</v>
      </c>
    </row>
    <row r="791" spans="2:7" x14ac:dyDescent="0.25">
      <c r="B791" s="7" t="s">
        <v>25645</v>
      </c>
      <c r="C791" s="46">
        <v>44371.079599999997</v>
      </c>
      <c r="D791" s="132" t="s">
        <v>25645</v>
      </c>
      <c r="E791" s="138">
        <v>44371.08</v>
      </c>
      <c r="F791" t="b">
        <f t="shared" si="24"/>
        <v>1</v>
      </c>
      <c r="G791" s="135">
        <f t="shared" si="25"/>
        <v>-4.0000000444706529E-4</v>
      </c>
    </row>
    <row r="792" spans="2:7" x14ac:dyDescent="0.25">
      <c r="B792" s="7" t="s">
        <v>25647</v>
      </c>
      <c r="C792" s="46">
        <v>13950.528200000001</v>
      </c>
      <c r="D792" s="132" t="s">
        <v>25647</v>
      </c>
      <c r="E792" s="138">
        <v>13950.53</v>
      </c>
      <c r="F792" t="b">
        <f t="shared" si="24"/>
        <v>1</v>
      </c>
      <c r="G792" s="135">
        <f t="shared" si="25"/>
        <v>-1.8000000000029104E-3</v>
      </c>
    </row>
    <row r="793" spans="2:7" x14ac:dyDescent="0.25">
      <c r="B793" s="7" t="s">
        <v>25650</v>
      </c>
      <c r="C793" s="46">
        <v>25779.200000000001</v>
      </c>
      <c r="D793" s="132" t="s">
        <v>25650</v>
      </c>
      <c r="E793" s="138">
        <v>25779.200000000001</v>
      </c>
      <c r="F793" t="b">
        <f t="shared" si="24"/>
        <v>1</v>
      </c>
      <c r="G793" s="135">
        <f t="shared" si="25"/>
        <v>0</v>
      </c>
    </row>
    <row r="794" spans="2:7" x14ac:dyDescent="0.25">
      <c r="B794" s="7" t="s">
        <v>25653</v>
      </c>
      <c r="C794" s="46">
        <v>7849.3232000000016</v>
      </c>
      <c r="D794" s="132" t="s">
        <v>25653</v>
      </c>
      <c r="E794" s="138">
        <v>7849.32</v>
      </c>
      <c r="F794" t="b">
        <f t="shared" si="24"/>
        <v>1</v>
      </c>
      <c r="G794" s="135">
        <f t="shared" si="25"/>
        <v>3.2000000019252184E-3</v>
      </c>
    </row>
    <row r="795" spans="2:7" x14ac:dyDescent="0.25">
      <c r="B795" s="7" t="s">
        <v>25656</v>
      </c>
      <c r="C795" s="46">
        <v>11135.0864</v>
      </c>
      <c r="D795" s="132" t="s">
        <v>25656</v>
      </c>
      <c r="E795" s="138">
        <v>11135.09</v>
      </c>
      <c r="F795" t="b">
        <f t="shared" si="24"/>
        <v>1</v>
      </c>
      <c r="G795" s="135">
        <f t="shared" si="25"/>
        <v>-3.6000000000058208E-3</v>
      </c>
    </row>
    <row r="796" spans="2:7" x14ac:dyDescent="0.25">
      <c r="B796" s="7" t="s">
        <v>25659</v>
      </c>
      <c r="C796" s="46">
        <v>177632</v>
      </c>
      <c r="D796" s="132" t="s">
        <v>25659</v>
      </c>
      <c r="E796" s="138">
        <v>177632</v>
      </c>
      <c r="F796" t="b">
        <f t="shared" si="24"/>
        <v>1</v>
      </c>
      <c r="G796" s="135">
        <f t="shared" si="25"/>
        <v>0</v>
      </c>
    </row>
    <row r="797" spans="2:7" x14ac:dyDescent="0.25">
      <c r="B797" s="7" t="s">
        <v>25664</v>
      </c>
      <c r="C797" s="46">
        <v>12632.4</v>
      </c>
      <c r="D797" s="132" t="s">
        <v>25664</v>
      </c>
      <c r="E797" s="138">
        <v>12632.4</v>
      </c>
      <c r="F797" t="b">
        <f t="shared" si="24"/>
        <v>1</v>
      </c>
      <c r="G797" s="135">
        <f t="shared" si="25"/>
        <v>0</v>
      </c>
    </row>
    <row r="798" spans="2:7" x14ac:dyDescent="0.25">
      <c r="B798" s="7" t="s">
        <v>25667</v>
      </c>
      <c r="C798" s="46">
        <v>4392.4264999999996</v>
      </c>
      <c r="D798" s="132" t="s">
        <v>25667</v>
      </c>
      <c r="E798" s="138">
        <v>4392.43</v>
      </c>
      <c r="F798" t="b">
        <f t="shared" si="24"/>
        <v>1</v>
      </c>
      <c r="G798" s="135">
        <f t="shared" si="25"/>
        <v>-3.5000000007130438E-3</v>
      </c>
    </row>
    <row r="799" spans="2:7" x14ac:dyDescent="0.25">
      <c r="B799" s="7" t="s">
        <v>25670</v>
      </c>
      <c r="C799" s="46">
        <v>4392.4264999999996</v>
      </c>
      <c r="D799" s="132" t="s">
        <v>25670</v>
      </c>
      <c r="E799" s="138">
        <v>4392.43</v>
      </c>
      <c r="F799" t="b">
        <f t="shared" si="24"/>
        <v>1</v>
      </c>
      <c r="G799" s="135">
        <f t="shared" si="25"/>
        <v>-3.5000000007130438E-3</v>
      </c>
    </row>
    <row r="800" spans="2:7" x14ac:dyDescent="0.25">
      <c r="B800" s="7" t="s">
        <v>25673</v>
      </c>
      <c r="C800" s="46">
        <v>4392.4264999999996</v>
      </c>
      <c r="D800" s="132" t="s">
        <v>25673</v>
      </c>
      <c r="E800" s="138">
        <v>4392.43</v>
      </c>
      <c r="F800" t="b">
        <f t="shared" si="24"/>
        <v>1</v>
      </c>
      <c r="G800" s="135">
        <f t="shared" si="25"/>
        <v>-3.5000000007130438E-3</v>
      </c>
    </row>
    <row r="801" spans="2:7" x14ac:dyDescent="0.25">
      <c r="B801" s="7" t="s">
        <v>25676</v>
      </c>
      <c r="C801" s="46">
        <v>31036.800000000003</v>
      </c>
      <c r="D801" s="132" t="s">
        <v>25676</v>
      </c>
      <c r="E801" s="138">
        <v>31036.799999999999</v>
      </c>
      <c r="F801" t="b">
        <f t="shared" si="24"/>
        <v>1</v>
      </c>
      <c r="G801" s="135">
        <f t="shared" si="25"/>
        <v>0</v>
      </c>
    </row>
    <row r="802" spans="2:7" x14ac:dyDescent="0.25">
      <c r="B802" s="7" t="s">
        <v>25679</v>
      </c>
      <c r="C802" s="46">
        <v>545949.79999999993</v>
      </c>
      <c r="D802" s="132" t="s">
        <v>25679</v>
      </c>
      <c r="E802" s="138">
        <v>545949.80000000005</v>
      </c>
      <c r="F802" t="b">
        <f t="shared" si="24"/>
        <v>1</v>
      </c>
      <c r="G802" s="135">
        <f t="shared" si="25"/>
        <v>0</v>
      </c>
    </row>
    <row r="803" spans="2:7" x14ac:dyDescent="0.25">
      <c r="B803" s="7" t="s">
        <v>25682</v>
      </c>
      <c r="C803" s="46">
        <v>215639.72000000003</v>
      </c>
      <c r="D803" s="132" t="s">
        <v>25682</v>
      </c>
      <c r="E803" s="138">
        <v>215639.72</v>
      </c>
      <c r="F803" t="b">
        <f t="shared" si="24"/>
        <v>1</v>
      </c>
      <c r="G803" s="135">
        <f t="shared" si="25"/>
        <v>0</v>
      </c>
    </row>
    <row r="804" spans="2:7" x14ac:dyDescent="0.25">
      <c r="B804" s="7" t="s">
        <v>25685</v>
      </c>
      <c r="C804" s="46">
        <v>41072.04</v>
      </c>
      <c r="D804" s="132" t="s">
        <v>25685</v>
      </c>
      <c r="E804" s="138">
        <v>41072.04</v>
      </c>
      <c r="F804" t="b">
        <f t="shared" si="24"/>
        <v>1</v>
      </c>
      <c r="G804" s="135">
        <f t="shared" si="25"/>
        <v>0</v>
      </c>
    </row>
    <row r="805" spans="2:7" x14ac:dyDescent="0.25">
      <c r="B805" s="7" t="s">
        <v>25688</v>
      </c>
      <c r="C805" s="46">
        <v>45350.377500000002</v>
      </c>
      <c r="D805" s="132" t="s">
        <v>25688</v>
      </c>
      <c r="E805" s="138">
        <v>45350.38</v>
      </c>
      <c r="F805" t="b">
        <f t="shared" si="24"/>
        <v>1</v>
      </c>
      <c r="G805" s="135">
        <f t="shared" si="25"/>
        <v>-2.4999999950523488E-3</v>
      </c>
    </row>
    <row r="806" spans="2:7" x14ac:dyDescent="0.25">
      <c r="B806" s="7" t="s">
        <v>25691</v>
      </c>
      <c r="C806" s="46">
        <v>107060</v>
      </c>
      <c r="D806" s="132" t="s">
        <v>25691</v>
      </c>
      <c r="E806" s="138">
        <v>107060</v>
      </c>
      <c r="F806" t="b">
        <f t="shared" si="24"/>
        <v>1</v>
      </c>
      <c r="G806" s="135">
        <f t="shared" si="25"/>
        <v>0</v>
      </c>
    </row>
    <row r="807" spans="2:7" x14ac:dyDescent="0.25">
      <c r="B807" s="7" t="s">
        <v>25694</v>
      </c>
      <c r="C807" s="46">
        <v>96460</v>
      </c>
      <c r="D807" s="132" t="s">
        <v>25694</v>
      </c>
      <c r="E807" s="138">
        <v>96460</v>
      </c>
      <c r="F807" t="b">
        <f t="shared" si="24"/>
        <v>1</v>
      </c>
      <c r="G807" s="135">
        <f t="shared" si="25"/>
        <v>0</v>
      </c>
    </row>
    <row r="808" spans="2:7" x14ac:dyDescent="0.25">
      <c r="B808" s="7" t="s">
        <v>25697</v>
      </c>
      <c r="C808" s="46">
        <v>15900</v>
      </c>
      <c r="D808" s="132" t="s">
        <v>25697</v>
      </c>
      <c r="E808" s="138">
        <v>15900</v>
      </c>
      <c r="F808" t="b">
        <f t="shared" si="24"/>
        <v>1</v>
      </c>
      <c r="G808" s="135">
        <f t="shared" si="25"/>
        <v>0</v>
      </c>
    </row>
    <row r="809" spans="2:7" x14ac:dyDescent="0.25">
      <c r="B809" s="7" t="s">
        <v>25700</v>
      </c>
      <c r="C809" s="46">
        <v>12720</v>
      </c>
      <c r="D809" s="132" t="s">
        <v>25700</v>
      </c>
      <c r="E809" s="138">
        <v>12720</v>
      </c>
      <c r="F809" t="b">
        <f t="shared" si="24"/>
        <v>1</v>
      </c>
      <c r="G809" s="135">
        <f t="shared" si="25"/>
        <v>0</v>
      </c>
    </row>
    <row r="810" spans="2:7" x14ac:dyDescent="0.25">
      <c r="B810" s="7" t="s">
        <v>25703</v>
      </c>
      <c r="C810" s="46">
        <v>19080</v>
      </c>
      <c r="D810" s="132" t="s">
        <v>25703</v>
      </c>
      <c r="E810" s="138">
        <v>19080</v>
      </c>
      <c r="F810" t="b">
        <f t="shared" si="24"/>
        <v>1</v>
      </c>
      <c r="G810" s="135">
        <f t="shared" si="25"/>
        <v>0</v>
      </c>
    </row>
    <row r="811" spans="2:7" x14ac:dyDescent="0.25">
      <c r="B811" s="7" t="s">
        <v>25706</v>
      </c>
      <c r="C811" s="46">
        <v>73614.399999999994</v>
      </c>
      <c r="D811" s="132" t="s">
        <v>25706</v>
      </c>
      <c r="E811" s="138">
        <v>73614.399999999994</v>
      </c>
      <c r="F811" t="b">
        <f t="shared" si="24"/>
        <v>1</v>
      </c>
      <c r="G811" s="135">
        <f t="shared" si="25"/>
        <v>0</v>
      </c>
    </row>
    <row r="812" spans="2:7" x14ac:dyDescent="0.25">
      <c r="B812" s="7" t="s">
        <v>25708</v>
      </c>
      <c r="C812" s="46">
        <v>23144.799999999999</v>
      </c>
      <c r="D812" s="132" t="s">
        <v>25708</v>
      </c>
      <c r="E812" s="138">
        <v>23144.799999999999</v>
      </c>
      <c r="F812" t="b">
        <f t="shared" si="24"/>
        <v>1</v>
      </c>
      <c r="G812" s="135">
        <f t="shared" si="25"/>
        <v>0</v>
      </c>
    </row>
    <row r="813" spans="2:7" x14ac:dyDescent="0.25">
      <c r="B813" s="7" t="s">
        <v>25711</v>
      </c>
      <c r="C813" s="46">
        <v>18482.418000000001</v>
      </c>
      <c r="D813" s="132" t="s">
        <v>25711</v>
      </c>
      <c r="E813" s="138">
        <v>18482.419999999998</v>
      </c>
      <c r="F813" t="b">
        <f t="shared" si="24"/>
        <v>1</v>
      </c>
      <c r="G813" s="135">
        <f t="shared" si="25"/>
        <v>-1.9999999967694748E-3</v>
      </c>
    </row>
    <row r="814" spans="2:7" x14ac:dyDescent="0.25">
      <c r="B814" s="7" t="s">
        <v>25714</v>
      </c>
      <c r="C814" s="46">
        <v>135424</v>
      </c>
      <c r="D814" s="132" t="s">
        <v>25714</v>
      </c>
      <c r="E814" s="138">
        <v>135424</v>
      </c>
      <c r="F814" t="b">
        <f t="shared" si="24"/>
        <v>1</v>
      </c>
      <c r="G814" s="135">
        <f t="shared" si="25"/>
        <v>0</v>
      </c>
    </row>
    <row r="815" spans="2:7" x14ac:dyDescent="0.25">
      <c r="B815" s="7" t="s">
        <v>25717</v>
      </c>
      <c r="C815" s="46">
        <v>681172.64</v>
      </c>
      <c r="D815" s="132" t="s">
        <v>25717</v>
      </c>
      <c r="E815" s="138">
        <v>681172.64</v>
      </c>
      <c r="F815" t="b">
        <f t="shared" si="24"/>
        <v>1</v>
      </c>
      <c r="G815" s="135">
        <f t="shared" si="25"/>
        <v>0</v>
      </c>
    </row>
    <row r="816" spans="2:7" x14ac:dyDescent="0.25">
      <c r="B816" s="7" t="s">
        <v>25720</v>
      </c>
      <c r="C816" s="46">
        <v>143780</v>
      </c>
      <c r="D816" s="132" t="s">
        <v>25720</v>
      </c>
      <c r="E816" s="138">
        <v>143780</v>
      </c>
      <c r="F816" t="b">
        <f t="shared" si="24"/>
        <v>1</v>
      </c>
      <c r="G816" s="135">
        <f t="shared" si="25"/>
        <v>0</v>
      </c>
    </row>
    <row r="817" spans="2:7" x14ac:dyDescent="0.25">
      <c r="B817" s="7" t="s">
        <v>25723</v>
      </c>
      <c r="C817" s="46">
        <v>10176</v>
      </c>
      <c r="D817" s="132" t="s">
        <v>25723</v>
      </c>
      <c r="E817" s="138">
        <v>10176</v>
      </c>
      <c r="F817" t="b">
        <f t="shared" si="24"/>
        <v>1</v>
      </c>
      <c r="G817" s="135">
        <f t="shared" si="25"/>
        <v>0</v>
      </c>
    </row>
    <row r="818" spans="2:7" x14ac:dyDescent="0.25">
      <c r="B818" s="7" t="s">
        <v>25725</v>
      </c>
      <c r="C818" s="46">
        <v>5088</v>
      </c>
      <c r="D818" s="132" t="s">
        <v>25725</v>
      </c>
      <c r="E818" s="138">
        <v>5088</v>
      </c>
      <c r="F818" t="b">
        <f t="shared" si="24"/>
        <v>1</v>
      </c>
      <c r="G818" s="135">
        <f t="shared" si="25"/>
        <v>0</v>
      </c>
    </row>
    <row r="819" spans="2:7" x14ac:dyDescent="0.25">
      <c r="B819" s="7" t="s">
        <v>25728</v>
      </c>
      <c r="C819" s="46">
        <v>5088</v>
      </c>
      <c r="D819" s="132" t="s">
        <v>25728</v>
      </c>
      <c r="E819" s="138">
        <v>5088</v>
      </c>
      <c r="F819" t="b">
        <f t="shared" si="24"/>
        <v>1</v>
      </c>
      <c r="G819" s="135">
        <f t="shared" si="25"/>
        <v>0</v>
      </c>
    </row>
    <row r="820" spans="2:7" x14ac:dyDescent="0.25">
      <c r="B820" s="7" t="s">
        <v>25731</v>
      </c>
      <c r="C820" s="46">
        <v>23616.423000000003</v>
      </c>
      <c r="D820" s="132" t="s">
        <v>25731</v>
      </c>
      <c r="E820" s="138">
        <v>23616.42</v>
      </c>
      <c r="F820" t="b">
        <f t="shared" si="24"/>
        <v>1</v>
      </c>
      <c r="G820" s="135">
        <f t="shared" si="25"/>
        <v>3.0000000042491592E-3</v>
      </c>
    </row>
    <row r="821" spans="2:7" x14ac:dyDescent="0.25">
      <c r="B821" s="7" t="s">
        <v>25734</v>
      </c>
      <c r="C821" s="46">
        <v>57382.424799999993</v>
      </c>
      <c r="D821" s="132" t="s">
        <v>25734</v>
      </c>
      <c r="E821" s="138">
        <v>57382.42</v>
      </c>
      <c r="F821" t="b">
        <f t="shared" si="24"/>
        <v>1</v>
      </c>
      <c r="G821" s="135">
        <f t="shared" si="25"/>
        <v>4.7999999951571226E-3</v>
      </c>
    </row>
    <row r="822" spans="2:7" x14ac:dyDescent="0.25">
      <c r="B822" s="7" t="s">
        <v>25736</v>
      </c>
      <c r="C822" s="46">
        <v>18041.371599999999</v>
      </c>
      <c r="D822" s="132" t="s">
        <v>25736</v>
      </c>
      <c r="E822" s="138">
        <v>18041.37</v>
      </c>
      <c r="F822" t="b">
        <f t="shared" si="24"/>
        <v>1</v>
      </c>
      <c r="G822" s="135">
        <f t="shared" si="25"/>
        <v>1.5999999995983671E-3</v>
      </c>
    </row>
    <row r="823" spans="2:7" x14ac:dyDescent="0.25">
      <c r="B823" s="7" t="s">
        <v>25739</v>
      </c>
      <c r="C823" s="46">
        <v>415422</v>
      </c>
      <c r="D823" s="132" t="s">
        <v>25739</v>
      </c>
      <c r="E823" s="138">
        <v>415422</v>
      </c>
      <c r="F823" t="b">
        <f t="shared" si="24"/>
        <v>1</v>
      </c>
      <c r="G823" s="135">
        <f t="shared" si="25"/>
        <v>0</v>
      </c>
    </row>
    <row r="824" spans="2:7" x14ac:dyDescent="0.25">
      <c r="B824" s="7" t="s">
        <v>41288</v>
      </c>
      <c r="C824" s="46">
        <v>46293.840000000004</v>
      </c>
      <c r="D824" s="132" t="s">
        <v>41288</v>
      </c>
      <c r="E824" s="138">
        <v>46293.84</v>
      </c>
      <c r="F824" t="b">
        <f t="shared" si="24"/>
        <v>1</v>
      </c>
      <c r="G824" s="135">
        <f t="shared" si="25"/>
        <v>0</v>
      </c>
    </row>
    <row r="825" spans="2:7" x14ac:dyDescent="0.25">
      <c r="B825" s="7" t="s">
        <v>25745</v>
      </c>
      <c r="C825" s="46">
        <v>30852</v>
      </c>
      <c r="D825" s="132" t="s">
        <v>25745</v>
      </c>
      <c r="E825" s="138">
        <v>30852</v>
      </c>
      <c r="F825" t="b">
        <f t="shared" si="24"/>
        <v>1</v>
      </c>
      <c r="G825" s="135">
        <f t="shared" si="25"/>
        <v>0</v>
      </c>
    </row>
    <row r="826" spans="2:7" x14ac:dyDescent="0.25">
      <c r="B826" s="7" t="s">
        <v>25748</v>
      </c>
      <c r="C826" s="46">
        <v>12789.539999999999</v>
      </c>
      <c r="D826" s="132" t="s">
        <v>25748</v>
      </c>
      <c r="E826" s="138">
        <v>12789.54</v>
      </c>
      <c r="F826" t="b">
        <f t="shared" si="24"/>
        <v>1</v>
      </c>
      <c r="G826" s="135">
        <f t="shared" si="25"/>
        <v>0</v>
      </c>
    </row>
    <row r="827" spans="2:7" x14ac:dyDescent="0.25">
      <c r="B827" s="7" t="s">
        <v>25751</v>
      </c>
      <c r="C827" s="46">
        <v>58500</v>
      </c>
      <c r="D827" s="132" t="s">
        <v>25751</v>
      </c>
      <c r="E827" s="138">
        <v>58500</v>
      </c>
      <c r="F827" t="b">
        <f t="shared" si="24"/>
        <v>1</v>
      </c>
      <c r="G827" s="135">
        <f t="shared" si="25"/>
        <v>0</v>
      </c>
    </row>
    <row r="828" spans="2:7" x14ac:dyDescent="0.25">
      <c r="B828" s="7" t="s">
        <v>25754</v>
      </c>
      <c r="C828" s="46">
        <v>32143.14</v>
      </c>
      <c r="D828" s="132" t="s">
        <v>25754</v>
      </c>
      <c r="E828" s="138">
        <v>32143.14</v>
      </c>
      <c r="F828" t="b">
        <f t="shared" si="24"/>
        <v>1</v>
      </c>
      <c r="G828" s="135">
        <f t="shared" si="25"/>
        <v>0</v>
      </c>
    </row>
    <row r="829" spans="2:7" x14ac:dyDescent="0.25">
      <c r="B829" s="7" t="s">
        <v>25757</v>
      </c>
      <c r="C829" s="46">
        <v>26785.95</v>
      </c>
      <c r="D829" s="132" t="s">
        <v>25757</v>
      </c>
      <c r="E829" s="138">
        <v>26785.95</v>
      </c>
      <c r="F829" t="b">
        <f t="shared" si="24"/>
        <v>1</v>
      </c>
      <c r="G829" s="135">
        <f t="shared" si="25"/>
        <v>0</v>
      </c>
    </row>
    <row r="830" spans="2:7" x14ac:dyDescent="0.25">
      <c r="B830" s="7" t="s">
        <v>25760</v>
      </c>
      <c r="C830" s="46">
        <v>442575</v>
      </c>
      <c r="D830" s="132" t="s">
        <v>25760</v>
      </c>
      <c r="E830" s="138">
        <v>442575</v>
      </c>
      <c r="F830" t="b">
        <f t="shared" si="24"/>
        <v>1</v>
      </c>
      <c r="G830" s="135">
        <f t="shared" si="25"/>
        <v>0</v>
      </c>
    </row>
    <row r="831" spans="2:7" x14ac:dyDescent="0.25">
      <c r="B831" s="7" t="s">
        <v>25763</v>
      </c>
      <c r="C831" s="46">
        <v>216645</v>
      </c>
      <c r="D831" s="132" t="s">
        <v>25763</v>
      </c>
      <c r="E831" s="138">
        <v>216645</v>
      </c>
      <c r="F831" t="b">
        <f t="shared" si="24"/>
        <v>1</v>
      </c>
      <c r="G831" s="135">
        <f t="shared" si="25"/>
        <v>0</v>
      </c>
    </row>
    <row r="832" spans="2:7" x14ac:dyDescent="0.25">
      <c r="B832" s="7" t="s">
        <v>25766</v>
      </c>
      <c r="C832" s="46">
        <v>112125</v>
      </c>
      <c r="D832" s="132" t="s">
        <v>25766</v>
      </c>
      <c r="E832" s="138">
        <v>112125</v>
      </c>
      <c r="F832" t="b">
        <f t="shared" si="24"/>
        <v>1</v>
      </c>
      <c r="G832" s="135">
        <f t="shared" si="25"/>
        <v>0</v>
      </c>
    </row>
    <row r="833" spans="2:7" x14ac:dyDescent="0.25">
      <c r="B833" s="7" t="s">
        <v>25769</v>
      </c>
      <c r="C833" s="46">
        <v>19591</v>
      </c>
      <c r="D833" s="132" t="s">
        <v>25769</v>
      </c>
      <c r="E833" s="138">
        <v>19591</v>
      </c>
      <c r="F833" t="b">
        <f t="shared" si="24"/>
        <v>1</v>
      </c>
      <c r="G833" s="135">
        <f t="shared" si="25"/>
        <v>0</v>
      </c>
    </row>
    <row r="834" spans="2:7" x14ac:dyDescent="0.25">
      <c r="B834" s="7" t="s">
        <v>41289</v>
      </c>
      <c r="C834" s="46">
        <v>24432.86</v>
      </c>
      <c r="D834" s="132" t="s">
        <v>41289</v>
      </c>
      <c r="E834" s="138">
        <v>24432.86</v>
      </c>
      <c r="F834" t="b">
        <f t="shared" si="24"/>
        <v>1</v>
      </c>
      <c r="G834" s="135">
        <f t="shared" si="25"/>
        <v>0</v>
      </c>
    </row>
    <row r="835" spans="2:7" x14ac:dyDescent="0.25">
      <c r="B835" s="7" t="s">
        <v>25775</v>
      </c>
      <c r="C835" s="46">
        <v>30875</v>
      </c>
      <c r="D835" s="132" t="s">
        <v>25775</v>
      </c>
      <c r="E835" s="138">
        <v>30875</v>
      </c>
      <c r="F835" t="b">
        <f t="shared" ref="F835:F898" si="26">B835=D835</f>
        <v>1</v>
      </c>
      <c r="G835" s="135">
        <f t="shared" ref="G835:G898" si="27">C835-E835</f>
        <v>0</v>
      </c>
    </row>
    <row r="836" spans="2:7" x14ac:dyDescent="0.25">
      <c r="B836" s="7" t="s">
        <v>25778</v>
      </c>
      <c r="C836" s="46">
        <v>11202</v>
      </c>
      <c r="D836" s="132" t="s">
        <v>25778</v>
      </c>
      <c r="E836" s="138">
        <v>11202</v>
      </c>
      <c r="F836" t="b">
        <f t="shared" si="26"/>
        <v>1</v>
      </c>
      <c r="G836" s="135">
        <f t="shared" si="27"/>
        <v>0</v>
      </c>
    </row>
    <row r="837" spans="2:7" x14ac:dyDescent="0.25">
      <c r="B837" s="7" t="s">
        <v>25781</v>
      </c>
      <c r="C837" s="46">
        <v>38235</v>
      </c>
      <c r="D837" s="132" t="s">
        <v>25781</v>
      </c>
      <c r="E837" s="138">
        <v>38235</v>
      </c>
      <c r="F837" t="b">
        <f t="shared" si="26"/>
        <v>1</v>
      </c>
      <c r="G837" s="135">
        <f t="shared" si="27"/>
        <v>0</v>
      </c>
    </row>
    <row r="838" spans="2:7" x14ac:dyDescent="0.25">
      <c r="B838" s="7" t="s">
        <v>25784</v>
      </c>
      <c r="C838" s="46">
        <v>15070</v>
      </c>
      <c r="D838" s="132" t="s">
        <v>25784</v>
      </c>
      <c r="E838" s="138">
        <v>15070</v>
      </c>
      <c r="F838" t="b">
        <f t="shared" si="26"/>
        <v>1</v>
      </c>
      <c r="G838" s="135">
        <f t="shared" si="27"/>
        <v>0</v>
      </c>
    </row>
    <row r="839" spans="2:7" x14ac:dyDescent="0.25">
      <c r="B839" s="7" t="s">
        <v>25787</v>
      </c>
      <c r="C839" s="46">
        <v>78680</v>
      </c>
      <c r="D839" s="132" t="s">
        <v>25787</v>
      </c>
      <c r="E839" s="138">
        <v>78680</v>
      </c>
      <c r="F839" t="b">
        <f t="shared" si="26"/>
        <v>1</v>
      </c>
      <c r="G839" s="135">
        <f t="shared" si="27"/>
        <v>0</v>
      </c>
    </row>
    <row r="840" spans="2:7" x14ac:dyDescent="0.25">
      <c r="B840" s="7" t="s">
        <v>41290</v>
      </c>
      <c r="C840" s="46">
        <v>12859.400000000001</v>
      </c>
      <c r="D840" s="132" t="s">
        <v>41290</v>
      </c>
      <c r="E840" s="138">
        <v>12859.4</v>
      </c>
      <c r="F840" t="b">
        <f t="shared" si="26"/>
        <v>1</v>
      </c>
      <c r="G840" s="135">
        <f t="shared" si="27"/>
        <v>0</v>
      </c>
    </row>
    <row r="841" spans="2:7" x14ac:dyDescent="0.25">
      <c r="B841" s="7" t="s">
        <v>25793</v>
      </c>
      <c r="C841" s="46">
        <v>15070</v>
      </c>
      <c r="D841" s="132" t="s">
        <v>25793</v>
      </c>
      <c r="E841" s="138">
        <v>15070</v>
      </c>
      <c r="F841" t="b">
        <f t="shared" si="26"/>
        <v>1</v>
      </c>
      <c r="G841" s="135">
        <f t="shared" si="27"/>
        <v>0</v>
      </c>
    </row>
    <row r="842" spans="2:7" x14ac:dyDescent="0.25">
      <c r="B842" s="7" t="s">
        <v>25796</v>
      </c>
      <c r="C842" s="46">
        <v>635997</v>
      </c>
      <c r="D842" s="132" t="s">
        <v>25796</v>
      </c>
      <c r="E842" s="138">
        <v>635997</v>
      </c>
      <c r="F842" t="b">
        <f t="shared" si="26"/>
        <v>1</v>
      </c>
      <c r="G842" s="135">
        <f t="shared" si="27"/>
        <v>0</v>
      </c>
    </row>
    <row r="843" spans="2:7" x14ac:dyDescent="0.25">
      <c r="B843" s="7" t="s">
        <v>25799</v>
      </c>
      <c r="C843" s="46">
        <v>9652</v>
      </c>
      <c r="D843" s="132" t="s">
        <v>25799</v>
      </c>
      <c r="E843" s="138">
        <v>9652</v>
      </c>
      <c r="F843" t="b">
        <f t="shared" si="26"/>
        <v>1</v>
      </c>
      <c r="G843" s="135">
        <f t="shared" si="27"/>
        <v>0</v>
      </c>
    </row>
    <row r="844" spans="2:7" x14ac:dyDescent="0.25">
      <c r="B844" s="7" t="s">
        <v>25802</v>
      </c>
      <c r="C844" s="46">
        <v>22896</v>
      </c>
      <c r="D844" s="132" t="s">
        <v>25802</v>
      </c>
      <c r="E844" s="138">
        <v>22896</v>
      </c>
      <c r="F844" t="b">
        <f t="shared" si="26"/>
        <v>1</v>
      </c>
      <c r="G844" s="135">
        <f t="shared" si="27"/>
        <v>0</v>
      </c>
    </row>
    <row r="845" spans="2:7" x14ac:dyDescent="0.25">
      <c r="B845" s="7" t="s">
        <v>25805</v>
      </c>
      <c r="C845" s="46">
        <v>26712</v>
      </c>
      <c r="D845" s="132" t="s">
        <v>25805</v>
      </c>
      <c r="E845" s="138">
        <v>26712</v>
      </c>
      <c r="F845" t="b">
        <f t="shared" si="26"/>
        <v>1</v>
      </c>
      <c r="G845" s="135">
        <f t="shared" si="27"/>
        <v>0</v>
      </c>
    </row>
    <row r="846" spans="2:7" x14ac:dyDescent="0.25">
      <c r="B846" s="7" t="s">
        <v>25808</v>
      </c>
      <c r="C846" s="46">
        <v>385581</v>
      </c>
      <c r="D846" s="132" t="s">
        <v>25808</v>
      </c>
      <c r="E846" s="138">
        <v>385581</v>
      </c>
      <c r="F846" t="b">
        <f t="shared" si="26"/>
        <v>1</v>
      </c>
      <c r="G846" s="135">
        <f t="shared" si="27"/>
        <v>0</v>
      </c>
    </row>
    <row r="847" spans="2:7" x14ac:dyDescent="0.25">
      <c r="B847" s="7" t="s">
        <v>25811</v>
      </c>
      <c r="C847" s="46">
        <v>62328</v>
      </c>
      <c r="D847" s="132" t="s">
        <v>25811</v>
      </c>
      <c r="E847" s="138">
        <v>62328</v>
      </c>
      <c r="F847" t="b">
        <f t="shared" si="26"/>
        <v>1</v>
      </c>
      <c r="G847" s="135">
        <f t="shared" si="27"/>
        <v>0</v>
      </c>
    </row>
    <row r="848" spans="2:7" x14ac:dyDescent="0.25">
      <c r="B848" s="7" t="s">
        <v>25814</v>
      </c>
      <c r="C848" s="46">
        <v>143736</v>
      </c>
      <c r="D848" s="132" t="s">
        <v>25814</v>
      </c>
      <c r="E848" s="138">
        <v>143736</v>
      </c>
      <c r="F848" t="b">
        <f t="shared" si="26"/>
        <v>1</v>
      </c>
      <c r="G848" s="135">
        <f t="shared" si="27"/>
        <v>0</v>
      </c>
    </row>
    <row r="849" spans="2:7" x14ac:dyDescent="0.25">
      <c r="B849" s="7" t="s">
        <v>25817</v>
      </c>
      <c r="C849" s="46">
        <v>552510</v>
      </c>
      <c r="D849" s="132" t="s">
        <v>25817</v>
      </c>
      <c r="E849" s="138">
        <v>552510</v>
      </c>
      <c r="F849" t="b">
        <f t="shared" si="26"/>
        <v>1</v>
      </c>
      <c r="G849" s="135">
        <f t="shared" si="27"/>
        <v>0</v>
      </c>
    </row>
    <row r="850" spans="2:7" x14ac:dyDescent="0.25">
      <c r="B850" s="7" t="s">
        <v>25820</v>
      </c>
      <c r="C850" s="46">
        <v>339101.4</v>
      </c>
      <c r="D850" s="132" t="s">
        <v>25820</v>
      </c>
      <c r="E850" s="138">
        <v>339101.4</v>
      </c>
      <c r="F850" t="b">
        <f t="shared" si="26"/>
        <v>1</v>
      </c>
      <c r="G850" s="135">
        <f t="shared" si="27"/>
        <v>0</v>
      </c>
    </row>
    <row r="851" spans="2:7" x14ac:dyDescent="0.25">
      <c r="B851" s="7" t="s">
        <v>25823</v>
      </c>
      <c r="C851" s="46">
        <v>46894.400000000001</v>
      </c>
      <c r="D851" s="132" t="s">
        <v>25823</v>
      </c>
      <c r="E851" s="138">
        <v>46894.400000000001</v>
      </c>
      <c r="F851" t="b">
        <f t="shared" si="26"/>
        <v>1</v>
      </c>
      <c r="G851" s="135">
        <f t="shared" si="27"/>
        <v>0</v>
      </c>
    </row>
    <row r="852" spans="2:7" x14ac:dyDescent="0.25">
      <c r="B852" s="7" t="s">
        <v>25826</v>
      </c>
      <c r="C852" s="46">
        <v>183696.16</v>
      </c>
      <c r="D852" s="132" t="s">
        <v>25826</v>
      </c>
      <c r="E852" s="138">
        <v>183696.16</v>
      </c>
      <c r="F852" t="b">
        <f t="shared" si="26"/>
        <v>1</v>
      </c>
      <c r="G852" s="135">
        <f t="shared" si="27"/>
        <v>0</v>
      </c>
    </row>
    <row r="853" spans="2:7" x14ac:dyDescent="0.25">
      <c r="B853" s="7" t="s">
        <v>25829</v>
      </c>
      <c r="C853" s="46">
        <v>33479.040000000001</v>
      </c>
      <c r="D853" s="132" t="s">
        <v>25829</v>
      </c>
      <c r="E853" s="138">
        <v>33479.040000000001</v>
      </c>
      <c r="F853" t="b">
        <f t="shared" si="26"/>
        <v>1</v>
      </c>
      <c r="G853" s="135">
        <f t="shared" si="27"/>
        <v>0</v>
      </c>
    </row>
    <row r="854" spans="2:7" x14ac:dyDescent="0.25">
      <c r="B854" s="7" t="s">
        <v>25830</v>
      </c>
      <c r="C854" s="46">
        <v>204815</v>
      </c>
      <c r="D854" s="132" t="s">
        <v>25830</v>
      </c>
      <c r="E854" s="138">
        <v>204815</v>
      </c>
      <c r="F854" t="b">
        <f t="shared" si="26"/>
        <v>1</v>
      </c>
      <c r="G854" s="135">
        <f t="shared" si="27"/>
        <v>0</v>
      </c>
    </row>
    <row r="855" spans="2:7" x14ac:dyDescent="0.25">
      <c r="B855" s="7" t="s">
        <v>25832</v>
      </c>
      <c r="C855" s="46">
        <v>96174</v>
      </c>
      <c r="D855" s="132" t="s">
        <v>25832</v>
      </c>
      <c r="E855" s="138">
        <v>96174</v>
      </c>
      <c r="F855" t="b">
        <f t="shared" si="26"/>
        <v>1</v>
      </c>
      <c r="G855" s="135">
        <f t="shared" si="27"/>
        <v>0</v>
      </c>
    </row>
    <row r="856" spans="2:7" x14ac:dyDescent="0.25">
      <c r="B856" s="7" t="s">
        <v>25834</v>
      </c>
      <c r="C856" s="46">
        <v>60554</v>
      </c>
      <c r="D856" s="132" t="s">
        <v>25834</v>
      </c>
      <c r="E856" s="138">
        <v>60554</v>
      </c>
      <c r="F856" t="b">
        <f t="shared" si="26"/>
        <v>1</v>
      </c>
      <c r="G856" s="135">
        <f t="shared" si="27"/>
        <v>0</v>
      </c>
    </row>
    <row r="857" spans="2:7" x14ac:dyDescent="0.25">
      <c r="B857" s="7" t="s">
        <v>25838</v>
      </c>
      <c r="C857" s="46">
        <v>288288</v>
      </c>
      <c r="D857" s="132" t="s">
        <v>25838</v>
      </c>
      <c r="E857" s="138">
        <v>288288</v>
      </c>
      <c r="F857" t="b">
        <f t="shared" si="26"/>
        <v>1</v>
      </c>
      <c r="G857" s="135">
        <f t="shared" si="27"/>
        <v>0</v>
      </c>
    </row>
    <row r="858" spans="2:7" x14ac:dyDescent="0.25">
      <c r="B858" s="7" t="s">
        <v>25839</v>
      </c>
      <c r="C858" s="46">
        <v>48955.199999999997</v>
      </c>
      <c r="D858" s="132" t="s">
        <v>25839</v>
      </c>
      <c r="E858" s="138">
        <v>48955.199999999997</v>
      </c>
      <c r="F858" t="b">
        <f t="shared" si="26"/>
        <v>1</v>
      </c>
      <c r="G858" s="135">
        <f t="shared" si="27"/>
        <v>0</v>
      </c>
    </row>
    <row r="859" spans="2:7" x14ac:dyDescent="0.25">
      <c r="B859" s="7" t="s">
        <v>25841</v>
      </c>
      <c r="C859" s="46">
        <v>51888</v>
      </c>
      <c r="D859" s="132" t="s">
        <v>25841</v>
      </c>
      <c r="E859" s="138">
        <v>51888</v>
      </c>
      <c r="F859" t="b">
        <f t="shared" si="26"/>
        <v>1</v>
      </c>
      <c r="G859" s="135">
        <f t="shared" si="27"/>
        <v>0</v>
      </c>
    </row>
    <row r="860" spans="2:7" x14ac:dyDescent="0.25">
      <c r="B860" s="7" t="s">
        <v>25843</v>
      </c>
      <c r="C860" s="46">
        <v>79496.400000000009</v>
      </c>
      <c r="D860" s="132" t="s">
        <v>25843</v>
      </c>
      <c r="E860" s="138">
        <v>79496.399999999994</v>
      </c>
      <c r="F860" t="b">
        <f t="shared" si="26"/>
        <v>1</v>
      </c>
      <c r="G860" s="135">
        <f t="shared" si="27"/>
        <v>0</v>
      </c>
    </row>
    <row r="861" spans="2:7" x14ac:dyDescent="0.25">
      <c r="B861" s="7" t="s">
        <v>25845</v>
      </c>
      <c r="C861" s="46">
        <v>102576</v>
      </c>
      <c r="D861" s="132" t="s">
        <v>25845</v>
      </c>
      <c r="E861" s="138">
        <v>102576</v>
      </c>
      <c r="F861" t="b">
        <f t="shared" si="26"/>
        <v>1</v>
      </c>
      <c r="G861" s="135">
        <f t="shared" si="27"/>
        <v>0</v>
      </c>
    </row>
    <row r="862" spans="2:7" x14ac:dyDescent="0.25">
      <c r="B862" s="7" t="s">
        <v>25847</v>
      </c>
      <c r="C862" s="46">
        <v>137451.84</v>
      </c>
      <c r="D862" s="132" t="s">
        <v>25847</v>
      </c>
      <c r="E862" s="138">
        <v>137451.84</v>
      </c>
      <c r="F862" t="b">
        <f t="shared" si="26"/>
        <v>1</v>
      </c>
      <c r="G862" s="135">
        <f t="shared" si="27"/>
        <v>0</v>
      </c>
    </row>
    <row r="863" spans="2:7" x14ac:dyDescent="0.25">
      <c r="B863" s="7" t="s">
        <v>25849</v>
      </c>
      <c r="C863" s="46">
        <v>874293</v>
      </c>
      <c r="D863" s="132" t="s">
        <v>25849</v>
      </c>
      <c r="E863" s="138">
        <v>874293</v>
      </c>
      <c r="F863" t="b">
        <f t="shared" si="26"/>
        <v>1</v>
      </c>
      <c r="G863" s="135">
        <f t="shared" si="27"/>
        <v>0</v>
      </c>
    </row>
    <row r="864" spans="2:7" x14ac:dyDescent="0.25">
      <c r="B864" s="7" t="s">
        <v>25851</v>
      </c>
      <c r="C864" s="46">
        <v>519250</v>
      </c>
      <c r="D864" s="132" t="s">
        <v>25851</v>
      </c>
      <c r="E864" s="138">
        <v>519250</v>
      </c>
      <c r="F864" t="b">
        <f t="shared" si="26"/>
        <v>1</v>
      </c>
      <c r="G864" s="135">
        <f t="shared" si="27"/>
        <v>0</v>
      </c>
    </row>
    <row r="865" spans="2:7" x14ac:dyDescent="0.25">
      <c r="B865" s="7" t="s">
        <v>25853</v>
      </c>
      <c r="C865" s="46">
        <v>1874250</v>
      </c>
      <c r="D865" s="132" t="s">
        <v>25853</v>
      </c>
      <c r="E865" s="138">
        <v>1874250</v>
      </c>
      <c r="F865" t="b">
        <f t="shared" si="26"/>
        <v>1</v>
      </c>
      <c r="G865" s="135">
        <f t="shared" si="27"/>
        <v>0</v>
      </c>
    </row>
    <row r="866" spans="2:7" x14ac:dyDescent="0.25">
      <c r="B866" s="7" t="s">
        <v>25855</v>
      </c>
      <c r="C866" s="46">
        <v>79496.400000000009</v>
      </c>
      <c r="D866" s="132" t="s">
        <v>25855</v>
      </c>
      <c r="E866" s="138">
        <v>79496.399999999994</v>
      </c>
      <c r="F866" t="b">
        <f t="shared" si="26"/>
        <v>1</v>
      </c>
      <c r="G866" s="135">
        <f t="shared" si="27"/>
        <v>0</v>
      </c>
    </row>
    <row r="867" spans="2:7" x14ac:dyDescent="0.25">
      <c r="B867" s="7" t="s">
        <v>25857</v>
      </c>
      <c r="C867" s="46">
        <v>574853</v>
      </c>
      <c r="D867" s="132" t="s">
        <v>25857</v>
      </c>
      <c r="E867" s="138">
        <v>574853</v>
      </c>
      <c r="F867" t="b">
        <f t="shared" si="26"/>
        <v>1</v>
      </c>
      <c r="G867" s="135">
        <f t="shared" si="27"/>
        <v>0</v>
      </c>
    </row>
    <row r="868" spans="2:7" x14ac:dyDescent="0.25">
      <c r="B868" s="7" t="s">
        <v>25859</v>
      </c>
      <c r="C868" s="46">
        <v>269262</v>
      </c>
      <c r="D868" s="132" t="s">
        <v>25859</v>
      </c>
      <c r="E868" s="138">
        <v>269262</v>
      </c>
      <c r="F868" t="b">
        <f t="shared" si="26"/>
        <v>1</v>
      </c>
      <c r="G868" s="135">
        <f t="shared" si="27"/>
        <v>0</v>
      </c>
    </row>
    <row r="869" spans="2:7" x14ac:dyDescent="0.25">
      <c r="B869" s="7" t="s">
        <v>25861</v>
      </c>
      <c r="C869" s="46">
        <v>181645</v>
      </c>
      <c r="D869" s="132" t="s">
        <v>25861</v>
      </c>
      <c r="E869" s="138">
        <v>181645</v>
      </c>
      <c r="F869" t="b">
        <f t="shared" si="26"/>
        <v>1</v>
      </c>
      <c r="G869" s="135">
        <f t="shared" si="27"/>
        <v>0</v>
      </c>
    </row>
    <row r="870" spans="2:7" x14ac:dyDescent="0.25">
      <c r="B870" s="7" t="s">
        <v>25863</v>
      </c>
      <c r="C870" s="46">
        <v>29750</v>
      </c>
      <c r="D870" s="132" t="s">
        <v>25863</v>
      </c>
      <c r="E870" s="138">
        <v>29750</v>
      </c>
      <c r="F870" t="b">
        <f t="shared" si="26"/>
        <v>1</v>
      </c>
      <c r="G870" s="135">
        <f t="shared" si="27"/>
        <v>0</v>
      </c>
    </row>
    <row r="871" spans="2:7" x14ac:dyDescent="0.25">
      <c r="B871" s="7" t="s">
        <v>25865</v>
      </c>
      <c r="C871" s="46">
        <v>93024</v>
      </c>
      <c r="D871" s="132" t="s">
        <v>25865</v>
      </c>
      <c r="E871" s="138">
        <v>93024</v>
      </c>
      <c r="F871" t="b">
        <f t="shared" si="26"/>
        <v>1</v>
      </c>
      <c r="G871" s="135">
        <f t="shared" si="27"/>
        <v>0</v>
      </c>
    </row>
    <row r="872" spans="2:7" x14ac:dyDescent="0.25">
      <c r="B872" s="7" t="s">
        <v>25869</v>
      </c>
      <c r="C872" s="46">
        <v>752709.5</v>
      </c>
      <c r="D872" s="132" t="s">
        <v>25869</v>
      </c>
      <c r="E872" s="138">
        <v>752709.5</v>
      </c>
      <c r="F872" t="b">
        <f t="shared" si="26"/>
        <v>1</v>
      </c>
      <c r="G872" s="135">
        <f t="shared" si="27"/>
        <v>0</v>
      </c>
    </row>
    <row r="873" spans="2:7" x14ac:dyDescent="0.25">
      <c r="B873" s="7" t="s">
        <v>25870</v>
      </c>
      <c r="C873" s="46">
        <v>1007424</v>
      </c>
      <c r="D873" s="132" t="s">
        <v>25870</v>
      </c>
      <c r="E873" s="138">
        <v>1007424</v>
      </c>
      <c r="F873" t="b">
        <f t="shared" si="26"/>
        <v>1</v>
      </c>
      <c r="G873" s="135">
        <f t="shared" si="27"/>
        <v>0</v>
      </c>
    </row>
    <row r="874" spans="2:7" x14ac:dyDescent="0.25">
      <c r="B874" s="7" t="s">
        <v>25872</v>
      </c>
      <c r="C874" s="46">
        <v>698320</v>
      </c>
      <c r="D874" s="132" t="s">
        <v>25872</v>
      </c>
      <c r="E874" s="138">
        <v>698320</v>
      </c>
      <c r="F874" t="b">
        <f t="shared" si="26"/>
        <v>1</v>
      </c>
      <c r="G874" s="135">
        <f t="shared" si="27"/>
        <v>0</v>
      </c>
    </row>
    <row r="875" spans="2:7" x14ac:dyDescent="0.25">
      <c r="B875" s="7" t="s">
        <v>25874</v>
      </c>
      <c r="C875" s="46">
        <v>42740</v>
      </c>
      <c r="D875" s="132" t="s">
        <v>25874</v>
      </c>
      <c r="E875" s="138">
        <v>42740</v>
      </c>
      <c r="F875" t="b">
        <f t="shared" si="26"/>
        <v>1</v>
      </c>
      <c r="G875" s="135">
        <f t="shared" si="27"/>
        <v>0</v>
      </c>
    </row>
    <row r="876" spans="2:7" x14ac:dyDescent="0.25">
      <c r="B876" s="7" t="s">
        <v>25878</v>
      </c>
      <c r="C876" s="46">
        <v>401210</v>
      </c>
      <c r="D876" s="132" t="s">
        <v>25878</v>
      </c>
      <c r="E876" s="138">
        <v>401210</v>
      </c>
      <c r="F876" t="b">
        <f t="shared" si="26"/>
        <v>1</v>
      </c>
      <c r="G876" s="135">
        <f t="shared" si="27"/>
        <v>0</v>
      </c>
    </row>
    <row r="877" spans="2:7" x14ac:dyDescent="0.25">
      <c r="B877" s="7" t="s">
        <v>25881</v>
      </c>
      <c r="C877" s="46">
        <v>8349</v>
      </c>
      <c r="D877" s="132" t="s">
        <v>25881</v>
      </c>
      <c r="E877" s="138">
        <v>8349</v>
      </c>
      <c r="F877" t="b">
        <f t="shared" si="26"/>
        <v>1</v>
      </c>
      <c r="G877" s="135">
        <f t="shared" si="27"/>
        <v>0</v>
      </c>
    </row>
    <row r="878" spans="2:7" x14ac:dyDescent="0.25">
      <c r="B878" s="7" t="s">
        <v>25884</v>
      </c>
      <c r="C878" s="46">
        <v>412974.08000000002</v>
      </c>
      <c r="D878" s="132" t="s">
        <v>25884</v>
      </c>
      <c r="E878" s="138">
        <v>412974.08000000002</v>
      </c>
      <c r="F878" t="b">
        <f t="shared" si="26"/>
        <v>1</v>
      </c>
      <c r="G878" s="135">
        <f t="shared" si="27"/>
        <v>0</v>
      </c>
    </row>
    <row r="879" spans="2:7" x14ac:dyDescent="0.25">
      <c r="B879" s="7" t="s">
        <v>25885</v>
      </c>
      <c r="C879" s="46">
        <v>2938537.5</v>
      </c>
      <c r="D879" s="132" t="s">
        <v>25885</v>
      </c>
      <c r="E879" s="138">
        <v>2938537.5</v>
      </c>
      <c r="F879" t="b">
        <f t="shared" si="26"/>
        <v>1</v>
      </c>
      <c r="G879" s="135">
        <f t="shared" si="27"/>
        <v>0</v>
      </c>
    </row>
    <row r="880" spans="2:7" x14ac:dyDescent="0.25">
      <c r="B880" s="7" t="s">
        <v>25887</v>
      </c>
      <c r="C880" s="46">
        <v>407500</v>
      </c>
      <c r="D880" s="132" t="s">
        <v>25887</v>
      </c>
      <c r="E880" s="138">
        <v>407500</v>
      </c>
      <c r="F880" t="b">
        <f t="shared" si="26"/>
        <v>1</v>
      </c>
      <c r="G880" s="135">
        <f t="shared" si="27"/>
        <v>0</v>
      </c>
    </row>
    <row r="881" spans="2:7" x14ac:dyDescent="0.25">
      <c r="B881" s="7" t="s">
        <v>25891</v>
      </c>
      <c r="C881" s="46">
        <v>160696</v>
      </c>
      <c r="D881" s="132" t="s">
        <v>25891</v>
      </c>
      <c r="E881" s="138">
        <v>160696</v>
      </c>
      <c r="F881" t="b">
        <f t="shared" si="26"/>
        <v>1</v>
      </c>
      <c r="G881" s="135">
        <f t="shared" si="27"/>
        <v>0</v>
      </c>
    </row>
    <row r="882" spans="2:7" x14ac:dyDescent="0.25">
      <c r="B882" s="7" t="s">
        <v>25892</v>
      </c>
      <c r="C882" s="46">
        <v>1017341</v>
      </c>
      <c r="D882" s="132" t="s">
        <v>25892</v>
      </c>
      <c r="E882" s="138">
        <v>1017341</v>
      </c>
      <c r="F882" t="b">
        <f t="shared" si="26"/>
        <v>1</v>
      </c>
      <c r="G882" s="135">
        <f t="shared" si="27"/>
        <v>0</v>
      </c>
    </row>
    <row r="883" spans="2:7" x14ac:dyDescent="0.25">
      <c r="B883" s="7" t="s">
        <v>25894</v>
      </c>
      <c r="C883" s="46">
        <v>730210</v>
      </c>
      <c r="D883" s="132" t="s">
        <v>25894</v>
      </c>
      <c r="E883" s="138">
        <v>730210</v>
      </c>
      <c r="F883" t="b">
        <f t="shared" si="26"/>
        <v>1</v>
      </c>
      <c r="G883" s="135">
        <f t="shared" si="27"/>
        <v>0</v>
      </c>
    </row>
    <row r="884" spans="2:7" x14ac:dyDescent="0.25">
      <c r="B884" s="7" t="s">
        <v>25896</v>
      </c>
      <c r="C884" s="46">
        <v>149590</v>
      </c>
      <c r="D884" s="132" t="s">
        <v>25896</v>
      </c>
      <c r="E884" s="138">
        <v>149590</v>
      </c>
      <c r="F884" t="b">
        <f t="shared" si="26"/>
        <v>1</v>
      </c>
      <c r="G884" s="135">
        <f t="shared" si="27"/>
        <v>0</v>
      </c>
    </row>
    <row r="885" spans="2:7" x14ac:dyDescent="0.25">
      <c r="B885" s="7" t="s">
        <v>25900</v>
      </c>
      <c r="C885" s="46">
        <v>125822</v>
      </c>
      <c r="D885" s="132" t="s">
        <v>25900</v>
      </c>
      <c r="E885" s="138">
        <v>125822</v>
      </c>
      <c r="F885" t="b">
        <f t="shared" si="26"/>
        <v>1</v>
      </c>
      <c r="G885" s="135">
        <f t="shared" si="27"/>
        <v>0</v>
      </c>
    </row>
    <row r="886" spans="2:7" x14ac:dyDescent="0.25">
      <c r="B886" s="7" t="s">
        <v>25901</v>
      </c>
      <c r="C886" s="46">
        <v>549504</v>
      </c>
      <c r="D886" s="132" t="s">
        <v>25901</v>
      </c>
      <c r="E886" s="138">
        <v>549504</v>
      </c>
      <c r="F886" t="b">
        <f t="shared" si="26"/>
        <v>1</v>
      </c>
      <c r="G886" s="135">
        <f t="shared" si="27"/>
        <v>0</v>
      </c>
    </row>
    <row r="887" spans="2:7" x14ac:dyDescent="0.25">
      <c r="B887" s="7" t="s">
        <v>25903</v>
      </c>
      <c r="C887" s="46">
        <v>260714</v>
      </c>
      <c r="D887" s="132" t="s">
        <v>25903</v>
      </c>
      <c r="E887" s="138">
        <v>260714</v>
      </c>
      <c r="F887" t="b">
        <f t="shared" si="26"/>
        <v>1</v>
      </c>
      <c r="G887" s="135">
        <f t="shared" si="27"/>
        <v>0</v>
      </c>
    </row>
    <row r="888" spans="2:7" x14ac:dyDescent="0.25">
      <c r="B888" s="7" t="s">
        <v>25905</v>
      </c>
      <c r="C888" s="46">
        <v>149590</v>
      </c>
      <c r="D888" s="132" t="s">
        <v>25905</v>
      </c>
      <c r="E888" s="138">
        <v>149590</v>
      </c>
      <c r="F888" t="b">
        <f t="shared" si="26"/>
        <v>1</v>
      </c>
      <c r="G888" s="135">
        <f t="shared" si="27"/>
        <v>0</v>
      </c>
    </row>
    <row r="889" spans="2:7" x14ac:dyDescent="0.25">
      <c r="B889" s="7" t="s">
        <v>25907</v>
      </c>
      <c r="C889" s="46">
        <v>260714</v>
      </c>
      <c r="D889" s="132" t="s">
        <v>25907</v>
      </c>
      <c r="E889" s="138">
        <v>260714</v>
      </c>
      <c r="F889" t="b">
        <f t="shared" si="26"/>
        <v>1</v>
      </c>
      <c r="G889" s="135">
        <f t="shared" si="27"/>
        <v>0</v>
      </c>
    </row>
    <row r="890" spans="2:7" x14ac:dyDescent="0.25">
      <c r="B890" s="7" t="s">
        <v>25911</v>
      </c>
      <c r="C890" s="46">
        <v>447850</v>
      </c>
      <c r="D890" s="132" t="s">
        <v>25911</v>
      </c>
      <c r="E890" s="138">
        <v>447850</v>
      </c>
      <c r="F890" t="b">
        <f t="shared" si="26"/>
        <v>1</v>
      </c>
      <c r="G890" s="135">
        <f t="shared" si="27"/>
        <v>0</v>
      </c>
    </row>
    <row r="891" spans="2:7" x14ac:dyDescent="0.25">
      <c r="B891" s="7" t="s">
        <v>25914</v>
      </c>
      <c r="C891" s="46">
        <v>143100</v>
      </c>
      <c r="D891" s="132" t="s">
        <v>25914</v>
      </c>
      <c r="E891" s="138">
        <v>143100</v>
      </c>
      <c r="F891" t="b">
        <f t="shared" si="26"/>
        <v>1</v>
      </c>
      <c r="G891" s="135">
        <f t="shared" si="27"/>
        <v>0</v>
      </c>
    </row>
    <row r="892" spans="2:7" x14ac:dyDescent="0.25">
      <c r="B892" s="7" t="s">
        <v>25915</v>
      </c>
      <c r="C892" s="46">
        <v>99550.3</v>
      </c>
      <c r="D892" s="132" t="s">
        <v>25915</v>
      </c>
      <c r="E892" s="138">
        <v>99550.3</v>
      </c>
      <c r="F892" t="b">
        <f t="shared" si="26"/>
        <v>1</v>
      </c>
      <c r="G892" s="135">
        <f t="shared" si="27"/>
        <v>0</v>
      </c>
    </row>
    <row r="893" spans="2:7" x14ac:dyDescent="0.25">
      <c r="B893" s="7" t="s">
        <v>25919</v>
      </c>
      <c r="C893" s="46">
        <v>624880</v>
      </c>
      <c r="D893" s="132" t="s">
        <v>25919</v>
      </c>
      <c r="E893" s="138">
        <v>624880</v>
      </c>
      <c r="F893" t="b">
        <f t="shared" si="26"/>
        <v>1</v>
      </c>
      <c r="G893" s="135">
        <f t="shared" si="27"/>
        <v>0</v>
      </c>
    </row>
    <row r="894" spans="2:7" x14ac:dyDescent="0.25">
      <c r="B894" s="7" t="s">
        <v>25922</v>
      </c>
      <c r="C894" s="46">
        <v>71230</v>
      </c>
      <c r="D894" s="132" t="s">
        <v>25922</v>
      </c>
      <c r="E894" s="138">
        <v>71230</v>
      </c>
      <c r="F894" t="b">
        <f t="shared" si="26"/>
        <v>1</v>
      </c>
      <c r="G894" s="135">
        <f t="shared" si="27"/>
        <v>0</v>
      </c>
    </row>
    <row r="895" spans="2:7" x14ac:dyDescent="0.25">
      <c r="B895" s="7" t="s">
        <v>25925</v>
      </c>
      <c r="C895" s="46">
        <v>441329</v>
      </c>
      <c r="D895" s="132" t="s">
        <v>25925</v>
      </c>
      <c r="E895" s="138">
        <v>441329</v>
      </c>
      <c r="F895" t="b">
        <f t="shared" si="26"/>
        <v>1</v>
      </c>
      <c r="G895" s="135">
        <f t="shared" si="27"/>
        <v>0</v>
      </c>
    </row>
    <row r="896" spans="2:7" x14ac:dyDescent="0.25">
      <c r="B896" s="7" t="s">
        <v>25928</v>
      </c>
      <c r="C896" s="46">
        <v>120320</v>
      </c>
      <c r="D896" s="132" t="s">
        <v>25928</v>
      </c>
      <c r="E896" s="138">
        <v>120320</v>
      </c>
      <c r="F896" t="b">
        <f t="shared" si="26"/>
        <v>1</v>
      </c>
      <c r="G896" s="135">
        <f t="shared" si="27"/>
        <v>0</v>
      </c>
    </row>
    <row r="897" spans="2:7" x14ac:dyDescent="0.25">
      <c r="B897" s="7" t="s">
        <v>25931</v>
      </c>
      <c r="C897" s="46">
        <v>100300</v>
      </c>
      <c r="D897" s="132" t="s">
        <v>25931</v>
      </c>
      <c r="E897" s="138">
        <v>100300</v>
      </c>
      <c r="F897" t="b">
        <f t="shared" si="26"/>
        <v>1</v>
      </c>
      <c r="G897" s="135">
        <f t="shared" si="27"/>
        <v>0</v>
      </c>
    </row>
    <row r="898" spans="2:7" x14ac:dyDescent="0.25">
      <c r="B898" s="7" t="s">
        <v>25934</v>
      </c>
      <c r="C898" s="46">
        <v>80224</v>
      </c>
      <c r="D898" s="132" t="s">
        <v>25934</v>
      </c>
      <c r="E898" s="138">
        <v>80224</v>
      </c>
      <c r="F898" t="b">
        <f t="shared" si="26"/>
        <v>1</v>
      </c>
      <c r="G898" s="135">
        <f t="shared" si="27"/>
        <v>0</v>
      </c>
    </row>
    <row r="899" spans="2:7" x14ac:dyDescent="0.25">
      <c r="B899" s="7" t="s">
        <v>25937</v>
      </c>
      <c r="C899" s="46">
        <v>30544.000000000004</v>
      </c>
      <c r="D899" s="132" t="s">
        <v>25937</v>
      </c>
      <c r="E899" s="138">
        <v>30544</v>
      </c>
      <c r="F899" t="b">
        <f t="shared" ref="F899:F962" si="28">B899=D899</f>
        <v>1</v>
      </c>
      <c r="G899" s="135">
        <f t="shared" ref="G899:G962" si="29">C899-E899</f>
        <v>0</v>
      </c>
    </row>
    <row r="900" spans="2:7" x14ac:dyDescent="0.25">
      <c r="B900" s="7" t="s">
        <v>25940</v>
      </c>
      <c r="C900" s="46">
        <v>14329.000000000002</v>
      </c>
      <c r="D900" s="132" t="s">
        <v>25940</v>
      </c>
      <c r="E900" s="138">
        <v>14329</v>
      </c>
      <c r="F900" t="b">
        <f t="shared" si="28"/>
        <v>1</v>
      </c>
      <c r="G900" s="135">
        <f t="shared" si="29"/>
        <v>0</v>
      </c>
    </row>
    <row r="901" spans="2:7" x14ac:dyDescent="0.25">
      <c r="B901" s="7" t="s">
        <v>25942</v>
      </c>
      <c r="C901" s="46">
        <v>46995</v>
      </c>
      <c r="D901" s="132" t="s">
        <v>25942</v>
      </c>
      <c r="E901" s="138">
        <v>46995</v>
      </c>
      <c r="F901" t="b">
        <f t="shared" si="28"/>
        <v>1</v>
      </c>
      <c r="G901" s="135">
        <f t="shared" si="29"/>
        <v>0</v>
      </c>
    </row>
    <row r="902" spans="2:7" x14ac:dyDescent="0.25">
      <c r="B902" s="7" t="s">
        <v>25945</v>
      </c>
      <c r="C902" s="46">
        <v>363168</v>
      </c>
      <c r="D902" s="132" t="s">
        <v>25945</v>
      </c>
      <c r="E902" s="138">
        <v>363168</v>
      </c>
      <c r="F902" t="b">
        <f t="shared" si="28"/>
        <v>1</v>
      </c>
      <c r="G902" s="135">
        <f t="shared" si="29"/>
        <v>0</v>
      </c>
    </row>
    <row r="903" spans="2:7" x14ac:dyDescent="0.25">
      <c r="B903" s="7" t="s">
        <v>25948</v>
      </c>
      <c r="C903" s="46">
        <v>32189.999999999996</v>
      </c>
      <c r="D903" s="132" t="s">
        <v>25948</v>
      </c>
      <c r="E903" s="138">
        <v>32190</v>
      </c>
      <c r="F903" t="b">
        <f t="shared" si="28"/>
        <v>1</v>
      </c>
      <c r="G903" s="135">
        <f t="shared" si="29"/>
        <v>0</v>
      </c>
    </row>
    <row r="904" spans="2:7" x14ac:dyDescent="0.25">
      <c r="B904" s="7" t="s">
        <v>25951</v>
      </c>
      <c r="C904" s="46">
        <v>255377.19999999998</v>
      </c>
      <c r="D904" s="132" t="s">
        <v>25951</v>
      </c>
      <c r="E904" s="138">
        <v>255377.2</v>
      </c>
      <c r="F904" t="b">
        <f t="shared" si="28"/>
        <v>1</v>
      </c>
      <c r="G904" s="135">
        <f t="shared" si="29"/>
        <v>0</v>
      </c>
    </row>
    <row r="905" spans="2:7" x14ac:dyDescent="0.25">
      <c r="B905" s="7" t="s">
        <v>25954</v>
      </c>
      <c r="C905" s="46">
        <v>193952</v>
      </c>
      <c r="D905" s="132" t="s">
        <v>25954</v>
      </c>
      <c r="E905" s="138">
        <v>193952</v>
      </c>
      <c r="F905" t="b">
        <f t="shared" si="28"/>
        <v>1</v>
      </c>
      <c r="G905" s="135">
        <f t="shared" si="29"/>
        <v>0</v>
      </c>
    </row>
    <row r="906" spans="2:7" x14ac:dyDescent="0.25">
      <c r="B906" s="7" t="s">
        <v>25957</v>
      </c>
      <c r="C906" s="46">
        <v>7360</v>
      </c>
      <c r="D906" s="132" t="s">
        <v>25957</v>
      </c>
      <c r="E906" s="138">
        <v>7360</v>
      </c>
      <c r="F906" t="b">
        <f t="shared" si="28"/>
        <v>1</v>
      </c>
      <c r="G906" s="135">
        <f t="shared" si="29"/>
        <v>0</v>
      </c>
    </row>
    <row r="907" spans="2:7" x14ac:dyDescent="0.25">
      <c r="B907" s="7" t="s">
        <v>25960</v>
      </c>
      <c r="C907" s="46">
        <v>18900</v>
      </c>
      <c r="D907" s="132" t="s">
        <v>25960</v>
      </c>
      <c r="E907" s="138">
        <v>18900</v>
      </c>
      <c r="F907" t="b">
        <f t="shared" si="28"/>
        <v>1</v>
      </c>
      <c r="G907" s="135">
        <f t="shared" si="29"/>
        <v>0</v>
      </c>
    </row>
    <row r="908" spans="2:7" x14ac:dyDescent="0.25">
      <c r="B908" s="7" t="s">
        <v>25963</v>
      </c>
      <c r="C908" s="46">
        <v>58300</v>
      </c>
      <c r="D908" s="132" t="s">
        <v>25963</v>
      </c>
      <c r="E908" s="138">
        <v>58300</v>
      </c>
      <c r="F908" t="b">
        <f t="shared" si="28"/>
        <v>1</v>
      </c>
      <c r="G908" s="135">
        <f t="shared" si="29"/>
        <v>0</v>
      </c>
    </row>
    <row r="909" spans="2:7" x14ac:dyDescent="0.25">
      <c r="B909" s="7" t="s">
        <v>25966</v>
      </c>
      <c r="C909" s="46">
        <v>9200</v>
      </c>
      <c r="D909" s="132" t="s">
        <v>25966</v>
      </c>
      <c r="E909" s="138">
        <v>9200</v>
      </c>
      <c r="F909" t="b">
        <f t="shared" si="28"/>
        <v>1</v>
      </c>
      <c r="G909" s="135">
        <f t="shared" si="29"/>
        <v>0</v>
      </c>
    </row>
    <row r="910" spans="2:7" x14ac:dyDescent="0.25">
      <c r="B910" s="7" t="s">
        <v>25969</v>
      </c>
      <c r="C910" s="46">
        <v>8800</v>
      </c>
      <c r="D910" s="132" t="s">
        <v>25969</v>
      </c>
      <c r="E910" s="138">
        <v>8800</v>
      </c>
      <c r="F910" t="b">
        <f t="shared" si="28"/>
        <v>1</v>
      </c>
      <c r="G910" s="135">
        <f t="shared" si="29"/>
        <v>0</v>
      </c>
    </row>
    <row r="911" spans="2:7" x14ac:dyDescent="0.25">
      <c r="B911" s="7" t="s">
        <v>25972</v>
      </c>
      <c r="C911" s="46">
        <v>48300</v>
      </c>
      <c r="D911" s="132" t="s">
        <v>25972</v>
      </c>
      <c r="E911" s="138">
        <v>48300</v>
      </c>
      <c r="F911" t="b">
        <f t="shared" si="28"/>
        <v>1</v>
      </c>
      <c r="G911" s="135">
        <f t="shared" si="29"/>
        <v>0</v>
      </c>
    </row>
    <row r="912" spans="2:7" x14ac:dyDescent="0.25">
      <c r="B912" s="7" t="s">
        <v>25975</v>
      </c>
      <c r="C912" s="46">
        <v>177785</v>
      </c>
      <c r="D912" s="132" t="s">
        <v>25975</v>
      </c>
      <c r="E912" s="138">
        <v>177785</v>
      </c>
      <c r="F912" t="b">
        <f t="shared" si="28"/>
        <v>1</v>
      </c>
      <c r="G912" s="135">
        <f t="shared" si="29"/>
        <v>0</v>
      </c>
    </row>
    <row r="913" spans="2:7" x14ac:dyDescent="0.25">
      <c r="B913" s="7" t="s">
        <v>25978</v>
      </c>
      <c r="C913" s="46">
        <v>86250</v>
      </c>
      <c r="D913" s="132" t="s">
        <v>25978</v>
      </c>
      <c r="E913" s="138">
        <v>86250</v>
      </c>
      <c r="F913" t="b">
        <f t="shared" si="28"/>
        <v>1</v>
      </c>
      <c r="G913" s="135">
        <f t="shared" si="29"/>
        <v>0</v>
      </c>
    </row>
    <row r="914" spans="2:7" x14ac:dyDescent="0.25">
      <c r="B914" s="7" t="s">
        <v>25981</v>
      </c>
      <c r="C914" s="46">
        <v>16500</v>
      </c>
      <c r="D914" s="132" t="s">
        <v>25981</v>
      </c>
      <c r="E914" s="138">
        <v>16500</v>
      </c>
      <c r="F914" t="b">
        <f t="shared" si="28"/>
        <v>1</v>
      </c>
      <c r="G914" s="135">
        <f t="shared" si="29"/>
        <v>0</v>
      </c>
    </row>
    <row r="915" spans="2:7" x14ac:dyDescent="0.25">
      <c r="B915" s="7" t="s">
        <v>25984</v>
      </c>
      <c r="C915" s="46">
        <v>60800</v>
      </c>
      <c r="D915" s="132" t="s">
        <v>25984</v>
      </c>
      <c r="E915" s="138">
        <v>60800</v>
      </c>
      <c r="F915" t="b">
        <f t="shared" si="28"/>
        <v>1</v>
      </c>
      <c r="G915" s="135">
        <f t="shared" si="29"/>
        <v>0</v>
      </c>
    </row>
    <row r="916" spans="2:7" x14ac:dyDescent="0.25">
      <c r="B916" s="7" t="s">
        <v>25987</v>
      </c>
      <c r="C916" s="46">
        <v>13800</v>
      </c>
      <c r="D916" s="132" t="s">
        <v>25987</v>
      </c>
      <c r="E916" s="138">
        <v>13800</v>
      </c>
      <c r="F916" t="b">
        <f t="shared" si="28"/>
        <v>1</v>
      </c>
      <c r="G916" s="135">
        <f t="shared" si="29"/>
        <v>0</v>
      </c>
    </row>
    <row r="917" spans="2:7" x14ac:dyDescent="0.25">
      <c r="B917" s="7" t="s">
        <v>25991</v>
      </c>
      <c r="C917" s="46">
        <v>37046.559999999998</v>
      </c>
      <c r="D917" s="132" t="s">
        <v>25991</v>
      </c>
      <c r="E917" s="138">
        <v>37046.559999999998</v>
      </c>
      <c r="F917" t="b">
        <f t="shared" si="28"/>
        <v>1</v>
      </c>
      <c r="G917" s="135">
        <f t="shared" si="29"/>
        <v>0</v>
      </c>
    </row>
    <row r="918" spans="2:7" x14ac:dyDescent="0.25">
      <c r="B918" s="7" t="s">
        <v>25996</v>
      </c>
      <c r="C918" s="46">
        <v>160000</v>
      </c>
      <c r="D918" s="132" t="s">
        <v>25996</v>
      </c>
      <c r="E918" s="138">
        <v>160000</v>
      </c>
      <c r="F918" t="b">
        <f t="shared" si="28"/>
        <v>1</v>
      </c>
      <c r="G918" s="135">
        <f t="shared" si="29"/>
        <v>0</v>
      </c>
    </row>
    <row r="919" spans="2:7" x14ac:dyDescent="0.25">
      <c r="B919" s="7" t="s">
        <v>25999</v>
      </c>
      <c r="C919" s="46">
        <v>90450</v>
      </c>
      <c r="D919" s="132" t="s">
        <v>25999</v>
      </c>
      <c r="E919" s="138">
        <v>90450</v>
      </c>
      <c r="F919" t="b">
        <f t="shared" si="28"/>
        <v>1</v>
      </c>
      <c r="G919" s="135">
        <f t="shared" si="29"/>
        <v>0</v>
      </c>
    </row>
    <row r="920" spans="2:7" x14ac:dyDescent="0.25">
      <c r="B920" s="7" t="s">
        <v>26002</v>
      </c>
      <c r="C920" s="46">
        <v>36100</v>
      </c>
      <c r="D920" s="132" t="s">
        <v>26002</v>
      </c>
      <c r="E920" s="138">
        <v>36100</v>
      </c>
      <c r="F920" t="b">
        <f t="shared" si="28"/>
        <v>1</v>
      </c>
      <c r="G920" s="135">
        <f t="shared" si="29"/>
        <v>0</v>
      </c>
    </row>
    <row r="921" spans="2:7" x14ac:dyDescent="0.25">
      <c r="B921" s="7" t="s">
        <v>26007</v>
      </c>
      <c r="C921" s="46">
        <v>248308.59520000001</v>
      </c>
      <c r="D921" s="132" t="s">
        <v>26007</v>
      </c>
      <c r="E921" s="138">
        <v>248308.6</v>
      </c>
      <c r="F921" t="b">
        <f t="shared" si="28"/>
        <v>1</v>
      </c>
      <c r="G921" s="135">
        <f t="shared" si="29"/>
        <v>-4.7999999951571226E-3</v>
      </c>
    </row>
    <row r="922" spans="2:7" x14ac:dyDescent="0.25">
      <c r="B922" s="7" t="s">
        <v>26012</v>
      </c>
      <c r="C922" s="46">
        <v>12350</v>
      </c>
      <c r="D922" s="132" t="s">
        <v>26012</v>
      </c>
      <c r="E922" s="138">
        <v>12350</v>
      </c>
      <c r="F922" t="b">
        <f t="shared" si="28"/>
        <v>1</v>
      </c>
      <c r="G922" s="135">
        <f t="shared" si="29"/>
        <v>0</v>
      </c>
    </row>
    <row r="923" spans="2:7" x14ac:dyDescent="0.25">
      <c r="B923" s="7" t="s">
        <v>26015</v>
      </c>
      <c r="C923" s="46">
        <v>18122</v>
      </c>
      <c r="D923" s="132" t="s">
        <v>26015</v>
      </c>
      <c r="E923" s="138">
        <v>18122</v>
      </c>
      <c r="F923" t="b">
        <f t="shared" si="28"/>
        <v>1</v>
      </c>
      <c r="G923" s="135">
        <f t="shared" si="29"/>
        <v>0</v>
      </c>
    </row>
    <row r="924" spans="2:7" x14ac:dyDescent="0.25">
      <c r="B924" s="7" t="s">
        <v>26018</v>
      </c>
      <c r="C924" s="46">
        <v>138690</v>
      </c>
      <c r="D924" s="132" t="s">
        <v>26018</v>
      </c>
      <c r="E924" s="138">
        <v>138690</v>
      </c>
      <c r="F924" t="b">
        <f t="shared" si="28"/>
        <v>1</v>
      </c>
      <c r="G924" s="135">
        <f t="shared" si="29"/>
        <v>0</v>
      </c>
    </row>
    <row r="925" spans="2:7" x14ac:dyDescent="0.25">
      <c r="B925" s="7" t="s">
        <v>26021</v>
      </c>
      <c r="C925" s="46">
        <v>91811.040000000008</v>
      </c>
      <c r="D925" s="132" t="s">
        <v>26021</v>
      </c>
      <c r="E925" s="138">
        <v>91811.04</v>
      </c>
      <c r="F925" t="b">
        <f t="shared" si="28"/>
        <v>1</v>
      </c>
      <c r="G925" s="135">
        <f t="shared" si="29"/>
        <v>0</v>
      </c>
    </row>
    <row r="926" spans="2:7" x14ac:dyDescent="0.25">
      <c r="B926" s="7" t="s">
        <v>26026</v>
      </c>
      <c r="C926" s="46">
        <v>90450</v>
      </c>
      <c r="D926" s="132" t="s">
        <v>26026</v>
      </c>
      <c r="E926" s="138">
        <v>90450</v>
      </c>
      <c r="F926" t="b">
        <f t="shared" si="28"/>
        <v>1</v>
      </c>
      <c r="G926" s="135">
        <f t="shared" si="29"/>
        <v>0</v>
      </c>
    </row>
    <row r="927" spans="2:7" x14ac:dyDescent="0.25">
      <c r="B927" s="7" t="s">
        <v>26030</v>
      </c>
      <c r="C927" s="46">
        <v>20900</v>
      </c>
      <c r="D927" s="132" t="s">
        <v>26030</v>
      </c>
      <c r="E927" s="138">
        <v>20900</v>
      </c>
      <c r="F927" t="b">
        <f t="shared" si="28"/>
        <v>1</v>
      </c>
      <c r="G927" s="135">
        <f t="shared" si="29"/>
        <v>0</v>
      </c>
    </row>
    <row r="928" spans="2:7" x14ac:dyDescent="0.25">
      <c r="B928" s="7" t="s">
        <v>26031</v>
      </c>
      <c r="C928" s="46">
        <v>171708</v>
      </c>
      <c r="D928" s="132" t="s">
        <v>26031</v>
      </c>
      <c r="E928" s="138">
        <v>171708</v>
      </c>
      <c r="F928" t="b">
        <f t="shared" si="28"/>
        <v>1</v>
      </c>
      <c r="G928" s="135">
        <f t="shared" si="29"/>
        <v>0</v>
      </c>
    </row>
    <row r="929" spans="2:7" x14ac:dyDescent="0.25">
      <c r="B929" s="7" t="s">
        <v>26034</v>
      </c>
      <c r="C929" s="46">
        <v>19080</v>
      </c>
      <c r="D929" s="132" t="s">
        <v>26034</v>
      </c>
      <c r="E929" s="138">
        <v>19080</v>
      </c>
      <c r="F929" t="b">
        <f t="shared" si="28"/>
        <v>1</v>
      </c>
      <c r="G929" s="135">
        <f t="shared" si="29"/>
        <v>0</v>
      </c>
    </row>
    <row r="930" spans="2:7" x14ac:dyDescent="0.25">
      <c r="B930" s="7" t="s">
        <v>26037</v>
      </c>
      <c r="C930" s="46">
        <v>28620</v>
      </c>
      <c r="D930" s="132" t="s">
        <v>26037</v>
      </c>
      <c r="E930" s="138">
        <v>28620</v>
      </c>
      <c r="F930" t="b">
        <f t="shared" si="28"/>
        <v>1</v>
      </c>
      <c r="G930" s="135">
        <f t="shared" si="29"/>
        <v>0</v>
      </c>
    </row>
    <row r="931" spans="2:7" x14ac:dyDescent="0.25">
      <c r="B931" s="7" t="s">
        <v>26038</v>
      </c>
      <c r="C931" s="46">
        <v>143658</v>
      </c>
      <c r="D931" s="132" t="s">
        <v>26038</v>
      </c>
      <c r="E931" s="138">
        <v>143658</v>
      </c>
      <c r="F931" t="b">
        <f t="shared" si="28"/>
        <v>1</v>
      </c>
      <c r="G931" s="135">
        <f t="shared" si="29"/>
        <v>0</v>
      </c>
    </row>
    <row r="932" spans="2:7" x14ac:dyDescent="0.25">
      <c r="B932" s="7" t="s">
        <v>26042</v>
      </c>
      <c r="C932" s="46">
        <v>101760</v>
      </c>
      <c r="D932" s="132" t="s">
        <v>26042</v>
      </c>
      <c r="E932" s="138">
        <v>101760</v>
      </c>
      <c r="F932" t="b">
        <f t="shared" si="28"/>
        <v>1</v>
      </c>
      <c r="G932" s="135">
        <f t="shared" si="29"/>
        <v>0</v>
      </c>
    </row>
    <row r="933" spans="2:7" x14ac:dyDescent="0.25">
      <c r="B933" s="7" t="s">
        <v>26045</v>
      </c>
      <c r="C933" s="46">
        <v>71600</v>
      </c>
      <c r="D933" s="132" t="s">
        <v>26045</v>
      </c>
      <c r="E933" s="138">
        <v>71600</v>
      </c>
      <c r="F933" t="b">
        <f t="shared" si="28"/>
        <v>1</v>
      </c>
      <c r="G933" s="135">
        <f t="shared" si="29"/>
        <v>0</v>
      </c>
    </row>
    <row r="934" spans="2:7" x14ac:dyDescent="0.25">
      <c r="B934" s="7" t="s">
        <v>26048</v>
      </c>
      <c r="C934" s="46">
        <v>66780</v>
      </c>
      <c r="D934" s="132" t="s">
        <v>26048</v>
      </c>
      <c r="E934" s="138">
        <v>66780</v>
      </c>
      <c r="F934" t="b">
        <f t="shared" si="28"/>
        <v>1</v>
      </c>
      <c r="G934" s="135">
        <f t="shared" si="29"/>
        <v>0</v>
      </c>
    </row>
    <row r="935" spans="2:7" x14ac:dyDescent="0.25">
      <c r="B935" s="7" t="s">
        <v>26051</v>
      </c>
      <c r="C935" s="46">
        <v>47700</v>
      </c>
      <c r="D935" s="132" t="s">
        <v>26051</v>
      </c>
      <c r="E935" s="138">
        <v>47700</v>
      </c>
      <c r="F935" t="b">
        <f t="shared" si="28"/>
        <v>1</v>
      </c>
      <c r="G935" s="135">
        <f t="shared" si="29"/>
        <v>0</v>
      </c>
    </row>
    <row r="936" spans="2:7" x14ac:dyDescent="0.25">
      <c r="B936" s="7" t="s">
        <v>26052</v>
      </c>
      <c r="C936" s="46">
        <v>25440</v>
      </c>
      <c r="D936" s="132" t="s">
        <v>26052</v>
      </c>
      <c r="E936" s="138">
        <v>25440</v>
      </c>
      <c r="F936" t="b">
        <f t="shared" si="28"/>
        <v>1</v>
      </c>
      <c r="G936" s="135">
        <f t="shared" si="29"/>
        <v>0</v>
      </c>
    </row>
    <row r="937" spans="2:7" x14ac:dyDescent="0.25">
      <c r="B937" s="7" t="s">
        <v>26056</v>
      </c>
      <c r="C937" s="46">
        <v>17900</v>
      </c>
      <c r="D937" s="132" t="s">
        <v>26056</v>
      </c>
      <c r="E937" s="138">
        <v>17900</v>
      </c>
      <c r="F937" t="b">
        <f t="shared" si="28"/>
        <v>1</v>
      </c>
      <c r="G937" s="135">
        <f t="shared" si="29"/>
        <v>0</v>
      </c>
    </row>
    <row r="938" spans="2:7" x14ac:dyDescent="0.25">
      <c r="B938" s="7" t="s">
        <v>26059</v>
      </c>
      <c r="C938" s="46">
        <v>18444</v>
      </c>
      <c r="D938" s="132" t="s">
        <v>26059</v>
      </c>
      <c r="E938" s="138">
        <v>18444</v>
      </c>
      <c r="F938" t="b">
        <f t="shared" si="28"/>
        <v>1</v>
      </c>
      <c r="G938" s="135">
        <f t="shared" si="29"/>
        <v>0</v>
      </c>
    </row>
    <row r="939" spans="2:7" x14ac:dyDescent="0.25">
      <c r="B939" s="7" t="s">
        <v>26062</v>
      </c>
      <c r="C939" s="46">
        <v>47700</v>
      </c>
      <c r="D939" s="132" t="s">
        <v>26062</v>
      </c>
      <c r="E939" s="138">
        <v>47700</v>
      </c>
      <c r="F939" t="b">
        <f t="shared" si="28"/>
        <v>1</v>
      </c>
      <c r="G939" s="135">
        <f t="shared" si="29"/>
        <v>0</v>
      </c>
    </row>
    <row r="940" spans="2:7" x14ac:dyDescent="0.25">
      <c r="B940" s="7" t="s">
        <v>26065</v>
      </c>
      <c r="C940" s="46">
        <v>19080</v>
      </c>
      <c r="D940" s="132" t="s">
        <v>26065</v>
      </c>
      <c r="E940" s="138">
        <v>19080</v>
      </c>
      <c r="F940" t="b">
        <f t="shared" si="28"/>
        <v>1</v>
      </c>
      <c r="G940" s="135">
        <f t="shared" si="29"/>
        <v>0</v>
      </c>
    </row>
    <row r="941" spans="2:7" x14ac:dyDescent="0.25">
      <c r="B941" s="7" t="s">
        <v>26068</v>
      </c>
      <c r="C941" s="46">
        <v>15900</v>
      </c>
      <c r="D941" s="132" t="s">
        <v>26068</v>
      </c>
      <c r="E941" s="138">
        <v>15900</v>
      </c>
      <c r="F941" t="b">
        <f t="shared" si="28"/>
        <v>1</v>
      </c>
      <c r="G941" s="135">
        <f t="shared" si="29"/>
        <v>0</v>
      </c>
    </row>
    <row r="942" spans="2:7" x14ac:dyDescent="0.25">
      <c r="B942" s="7" t="s">
        <v>26071</v>
      </c>
      <c r="C942" s="46">
        <v>531999</v>
      </c>
      <c r="D942" s="132" t="s">
        <v>26071</v>
      </c>
      <c r="E942" s="138">
        <v>531999</v>
      </c>
      <c r="F942" t="b">
        <f t="shared" si="28"/>
        <v>1</v>
      </c>
      <c r="G942" s="135">
        <f t="shared" si="29"/>
        <v>0</v>
      </c>
    </row>
    <row r="943" spans="2:7" x14ac:dyDescent="0.25">
      <c r="B943" s="7" t="s">
        <v>26074</v>
      </c>
      <c r="C943" s="46">
        <v>176400.45</v>
      </c>
      <c r="D943" s="132" t="s">
        <v>26074</v>
      </c>
      <c r="E943" s="138">
        <v>176400.45</v>
      </c>
      <c r="F943" t="b">
        <f t="shared" si="28"/>
        <v>1</v>
      </c>
      <c r="G943" s="135">
        <f t="shared" si="29"/>
        <v>0</v>
      </c>
    </row>
    <row r="944" spans="2:7" x14ac:dyDescent="0.25">
      <c r="B944" s="7" t="s">
        <v>26077</v>
      </c>
      <c r="C944" s="46">
        <v>52972</v>
      </c>
      <c r="D944" s="132" t="s">
        <v>26077</v>
      </c>
      <c r="E944" s="138">
        <v>52972</v>
      </c>
      <c r="F944" t="b">
        <f t="shared" si="28"/>
        <v>1</v>
      </c>
      <c r="G944" s="135">
        <f t="shared" si="29"/>
        <v>0</v>
      </c>
    </row>
    <row r="945" spans="2:7" x14ac:dyDescent="0.25">
      <c r="B945" s="7" t="s">
        <v>26080</v>
      </c>
      <c r="C945" s="46">
        <v>56700</v>
      </c>
      <c r="D945" s="132" t="s">
        <v>26080</v>
      </c>
      <c r="E945" s="138">
        <v>56700</v>
      </c>
      <c r="F945" t="b">
        <f t="shared" si="28"/>
        <v>1</v>
      </c>
      <c r="G945" s="135">
        <f t="shared" si="29"/>
        <v>0</v>
      </c>
    </row>
    <row r="946" spans="2:7" x14ac:dyDescent="0.25">
      <c r="B946" s="7" t="s">
        <v>26083</v>
      </c>
      <c r="C946" s="46">
        <v>144000</v>
      </c>
      <c r="D946" s="132" t="s">
        <v>26083</v>
      </c>
      <c r="E946" s="138">
        <v>144000</v>
      </c>
      <c r="F946" t="b">
        <f t="shared" si="28"/>
        <v>1</v>
      </c>
      <c r="G946" s="135">
        <f t="shared" si="29"/>
        <v>0</v>
      </c>
    </row>
    <row r="947" spans="2:7" x14ac:dyDescent="0.25">
      <c r="B947" s="7" t="s">
        <v>26086</v>
      </c>
      <c r="C947" s="46">
        <v>382999.8</v>
      </c>
      <c r="D947" s="132" t="s">
        <v>26086</v>
      </c>
      <c r="E947" s="138">
        <v>382999.8</v>
      </c>
      <c r="F947" t="b">
        <f t="shared" si="28"/>
        <v>1</v>
      </c>
      <c r="G947" s="135">
        <f t="shared" si="29"/>
        <v>0</v>
      </c>
    </row>
    <row r="948" spans="2:7" x14ac:dyDescent="0.25">
      <c r="B948" s="7" t="s">
        <v>26089</v>
      </c>
      <c r="C948" s="46">
        <v>165600</v>
      </c>
      <c r="D948" s="132" t="s">
        <v>26089</v>
      </c>
      <c r="E948" s="138">
        <v>165600</v>
      </c>
      <c r="F948" t="b">
        <f t="shared" si="28"/>
        <v>1</v>
      </c>
      <c r="G948" s="135">
        <f t="shared" si="29"/>
        <v>0</v>
      </c>
    </row>
    <row r="949" spans="2:7" x14ac:dyDescent="0.25">
      <c r="B949" s="7" t="s">
        <v>26092</v>
      </c>
      <c r="C949" s="46">
        <v>136800</v>
      </c>
      <c r="D949" s="132" t="s">
        <v>26092</v>
      </c>
      <c r="E949" s="138">
        <v>136800</v>
      </c>
      <c r="F949" t="b">
        <f t="shared" si="28"/>
        <v>1</v>
      </c>
      <c r="G949" s="135">
        <f t="shared" si="29"/>
        <v>0</v>
      </c>
    </row>
    <row r="950" spans="2:7" x14ac:dyDescent="0.25">
      <c r="B950" s="7" t="s">
        <v>26095</v>
      </c>
      <c r="C950" s="46">
        <v>219639.58000000002</v>
      </c>
      <c r="D950" s="132" t="s">
        <v>26095</v>
      </c>
      <c r="E950" s="138">
        <v>219639.58</v>
      </c>
      <c r="F950" t="b">
        <f t="shared" si="28"/>
        <v>1</v>
      </c>
      <c r="G950" s="135">
        <f t="shared" si="29"/>
        <v>0</v>
      </c>
    </row>
    <row r="951" spans="2:7" x14ac:dyDescent="0.25">
      <c r="B951" s="7" t="s">
        <v>26098</v>
      </c>
      <c r="C951" s="46">
        <v>167000.00000000009</v>
      </c>
      <c r="D951" s="132" t="s">
        <v>26098</v>
      </c>
      <c r="E951" s="138">
        <v>167000</v>
      </c>
      <c r="F951" t="b">
        <f t="shared" si="28"/>
        <v>1</v>
      </c>
      <c r="G951" s="135">
        <f t="shared" si="29"/>
        <v>0</v>
      </c>
    </row>
    <row r="952" spans="2:7" x14ac:dyDescent="0.25">
      <c r="B952" s="7" t="s">
        <v>26099</v>
      </c>
      <c r="C952" s="46">
        <v>995326.08</v>
      </c>
      <c r="D952" s="132" t="s">
        <v>26099</v>
      </c>
      <c r="E952" s="138">
        <v>995326.08</v>
      </c>
      <c r="F952" t="b">
        <f t="shared" si="28"/>
        <v>1</v>
      </c>
      <c r="G952" s="135">
        <f t="shared" si="29"/>
        <v>0</v>
      </c>
    </row>
    <row r="953" spans="2:7" x14ac:dyDescent="0.25">
      <c r="B953" s="7" t="s">
        <v>26103</v>
      </c>
      <c r="C953" s="46">
        <v>140600</v>
      </c>
      <c r="D953" s="132" t="s">
        <v>26103</v>
      </c>
      <c r="E953" s="138">
        <v>140600</v>
      </c>
      <c r="F953" t="b">
        <f t="shared" si="28"/>
        <v>1</v>
      </c>
      <c r="G953" s="135">
        <f t="shared" si="29"/>
        <v>0</v>
      </c>
    </row>
    <row r="954" spans="2:7" x14ac:dyDescent="0.25">
      <c r="B954" s="7" t="s">
        <v>26106</v>
      </c>
      <c r="C954" s="46">
        <v>198638.69999999998</v>
      </c>
      <c r="D954" s="132" t="s">
        <v>26106</v>
      </c>
      <c r="E954" s="138">
        <v>198638.7</v>
      </c>
      <c r="F954" t="b">
        <f t="shared" si="28"/>
        <v>1</v>
      </c>
      <c r="G954" s="135">
        <f t="shared" si="29"/>
        <v>0</v>
      </c>
    </row>
    <row r="955" spans="2:7" x14ac:dyDescent="0.25">
      <c r="B955" s="7" t="s">
        <v>26109</v>
      </c>
      <c r="C955" s="46">
        <v>333900</v>
      </c>
      <c r="D955" s="132" t="s">
        <v>26109</v>
      </c>
      <c r="E955" s="138">
        <v>333900</v>
      </c>
      <c r="F955" t="b">
        <f t="shared" si="28"/>
        <v>1</v>
      </c>
      <c r="G955" s="135">
        <f t="shared" si="29"/>
        <v>0</v>
      </c>
    </row>
    <row r="956" spans="2:7" x14ac:dyDescent="0.25">
      <c r="B956" s="7" t="s">
        <v>26110</v>
      </c>
      <c r="C956" s="46">
        <v>1042245</v>
      </c>
      <c r="D956" s="132" t="s">
        <v>26110</v>
      </c>
      <c r="E956" s="138">
        <v>1042245</v>
      </c>
      <c r="F956" t="b">
        <f t="shared" si="28"/>
        <v>1</v>
      </c>
      <c r="G956" s="135">
        <f t="shared" si="29"/>
        <v>0</v>
      </c>
    </row>
    <row r="957" spans="2:7" x14ac:dyDescent="0.25">
      <c r="B957" s="7" t="s">
        <v>26114</v>
      </c>
      <c r="C957" s="46">
        <v>160650</v>
      </c>
      <c r="D957" s="132" t="s">
        <v>26114</v>
      </c>
      <c r="E957" s="138">
        <v>160650</v>
      </c>
      <c r="F957" t="b">
        <f t="shared" si="28"/>
        <v>1</v>
      </c>
      <c r="G957" s="135">
        <f t="shared" si="29"/>
        <v>0</v>
      </c>
    </row>
    <row r="958" spans="2:7" x14ac:dyDescent="0.25">
      <c r="B958" s="7" t="s">
        <v>26117</v>
      </c>
      <c r="C958" s="46">
        <v>167999.83200000002</v>
      </c>
      <c r="D958" s="132" t="s">
        <v>26117</v>
      </c>
      <c r="E958" s="138">
        <v>167999.83</v>
      </c>
      <c r="F958" t="b">
        <f t="shared" si="28"/>
        <v>1</v>
      </c>
      <c r="G958" s="135">
        <f t="shared" si="29"/>
        <v>2.0000000367872417E-3</v>
      </c>
    </row>
    <row r="959" spans="2:7" x14ac:dyDescent="0.25">
      <c r="B959" s="7" t="s">
        <v>26120</v>
      </c>
      <c r="C959" s="46">
        <v>258999.99999999991</v>
      </c>
      <c r="D959" s="132" t="s">
        <v>26120</v>
      </c>
      <c r="E959" s="138">
        <v>259000</v>
      </c>
      <c r="F959" t="b">
        <f t="shared" si="28"/>
        <v>1</v>
      </c>
      <c r="G959" s="135">
        <f t="shared" si="29"/>
        <v>0</v>
      </c>
    </row>
    <row r="960" spans="2:7" x14ac:dyDescent="0.25">
      <c r="B960" s="7" t="s">
        <v>26123</v>
      </c>
      <c r="C960" s="10">
        <v>111006</v>
      </c>
      <c r="D960" s="132" t="s">
        <v>26123</v>
      </c>
      <c r="E960" s="138">
        <v>111006</v>
      </c>
      <c r="F960" t="b">
        <f t="shared" si="28"/>
        <v>1</v>
      </c>
      <c r="G960" s="135">
        <f t="shared" si="29"/>
        <v>0</v>
      </c>
    </row>
    <row r="961" spans="2:7" x14ac:dyDescent="0.25">
      <c r="B961" s="7" t="s">
        <v>26126</v>
      </c>
      <c r="C961" s="73">
        <v>194040</v>
      </c>
      <c r="D961" s="132" t="s">
        <v>26126</v>
      </c>
      <c r="E961" s="138">
        <v>194040</v>
      </c>
      <c r="F961" t="b">
        <f t="shared" si="28"/>
        <v>1</v>
      </c>
      <c r="G961" s="135">
        <f t="shared" si="29"/>
        <v>0</v>
      </c>
    </row>
    <row r="962" spans="2:7" x14ac:dyDescent="0.25">
      <c r="B962" s="7" t="s">
        <v>26129</v>
      </c>
      <c r="C962" s="73">
        <v>372999.78720000002</v>
      </c>
      <c r="D962" s="132" t="s">
        <v>26129</v>
      </c>
      <c r="E962" s="138">
        <v>372999.79</v>
      </c>
      <c r="F962" t="b">
        <f t="shared" si="28"/>
        <v>1</v>
      </c>
      <c r="G962" s="135">
        <f t="shared" si="29"/>
        <v>-2.7999999583698809E-3</v>
      </c>
    </row>
    <row r="963" spans="2:7" x14ac:dyDescent="0.25">
      <c r="B963" s="7" t="s">
        <v>26130</v>
      </c>
      <c r="C963" s="73">
        <v>562595</v>
      </c>
      <c r="D963" s="132" t="s">
        <v>26130</v>
      </c>
      <c r="E963" s="138">
        <v>562595</v>
      </c>
      <c r="F963" t="b">
        <f t="shared" ref="F963:F1026" si="30">B963=D963</f>
        <v>1</v>
      </c>
      <c r="G963" s="135">
        <f t="shared" ref="G963:G1026" si="31">C963-E963</f>
        <v>0</v>
      </c>
    </row>
    <row r="964" spans="2:7" x14ac:dyDescent="0.25">
      <c r="B964" s="7" t="s">
        <v>26134</v>
      </c>
      <c r="C964" s="73">
        <v>75950</v>
      </c>
      <c r="D964" s="132" t="s">
        <v>26134</v>
      </c>
      <c r="E964" s="138">
        <v>75950</v>
      </c>
      <c r="F964" t="b">
        <f t="shared" si="30"/>
        <v>1</v>
      </c>
      <c r="G964" s="135">
        <f t="shared" si="31"/>
        <v>0</v>
      </c>
    </row>
    <row r="965" spans="2:7" x14ac:dyDescent="0.25">
      <c r="B965" s="7" t="s">
        <v>26135</v>
      </c>
      <c r="C965" s="73">
        <v>400812.5</v>
      </c>
      <c r="D965" s="132" t="s">
        <v>26135</v>
      </c>
      <c r="E965" s="138">
        <v>400812.5</v>
      </c>
      <c r="F965" t="b">
        <f t="shared" si="30"/>
        <v>1</v>
      </c>
      <c r="G965" s="135">
        <f t="shared" si="31"/>
        <v>0</v>
      </c>
    </row>
    <row r="966" spans="2:7" x14ac:dyDescent="0.25">
      <c r="B966" s="7" t="s">
        <v>26137</v>
      </c>
      <c r="C966" s="85">
        <v>291500</v>
      </c>
      <c r="D966" s="132" t="s">
        <v>26137</v>
      </c>
      <c r="E966" s="138">
        <v>291500</v>
      </c>
      <c r="F966" t="b">
        <f t="shared" si="30"/>
        <v>1</v>
      </c>
      <c r="G966" s="135">
        <f t="shared" si="31"/>
        <v>0</v>
      </c>
    </row>
    <row r="967" spans="2:7" x14ac:dyDescent="0.25">
      <c r="B967" s="7" t="s">
        <v>26141</v>
      </c>
      <c r="C967" s="85">
        <v>372172</v>
      </c>
      <c r="D967" s="132" t="s">
        <v>26141</v>
      </c>
      <c r="E967" s="138">
        <v>372172</v>
      </c>
      <c r="F967" t="b">
        <f t="shared" si="30"/>
        <v>1</v>
      </c>
      <c r="G967" s="135">
        <f t="shared" si="31"/>
        <v>0</v>
      </c>
    </row>
    <row r="968" spans="2:7" x14ac:dyDescent="0.25">
      <c r="B968" s="7" t="s">
        <v>26144</v>
      </c>
      <c r="C968" s="85">
        <v>323118</v>
      </c>
      <c r="D968" s="132" t="s">
        <v>26144</v>
      </c>
      <c r="E968" s="138">
        <v>323118</v>
      </c>
      <c r="F968" t="b">
        <f t="shared" si="30"/>
        <v>1</v>
      </c>
      <c r="G968" s="135">
        <f t="shared" si="31"/>
        <v>0</v>
      </c>
    </row>
    <row r="969" spans="2:7" x14ac:dyDescent="0.25">
      <c r="B969" s="7" t="s">
        <v>26147</v>
      </c>
      <c r="C969" s="85">
        <v>54595.799999999996</v>
      </c>
      <c r="D969" s="132" t="s">
        <v>26147</v>
      </c>
      <c r="E969" s="138">
        <v>54595.8</v>
      </c>
      <c r="F969" t="b">
        <f t="shared" si="30"/>
        <v>1</v>
      </c>
      <c r="G969" s="135">
        <f t="shared" si="31"/>
        <v>0</v>
      </c>
    </row>
    <row r="970" spans="2:7" x14ac:dyDescent="0.25">
      <c r="B970" s="7" t="s">
        <v>26150</v>
      </c>
      <c r="C970" s="74">
        <v>54410.099999999991</v>
      </c>
      <c r="D970" s="132" t="s">
        <v>26150</v>
      </c>
      <c r="E970" s="138">
        <v>54410.1</v>
      </c>
      <c r="F970" t="b">
        <f t="shared" si="30"/>
        <v>1</v>
      </c>
      <c r="G970" s="135">
        <f t="shared" si="31"/>
        <v>0</v>
      </c>
    </row>
    <row r="971" spans="2:7" x14ac:dyDescent="0.25">
      <c r="B971" s="7" t="s">
        <v>26152</v>
      </c>
      <c r="C971" s="74">
        <v>183600</v>
      </c>
      <c r="D971" s="132" t="s">
        <v>26152</v>
      </c>
      <c r="E971" s="138">
        <v>183600</v>
      </c>
      <c r="F971" t="b">
        <f t="shared" si="30"/>
        <v>1</v>
      </c>
      <c r="G971" s="135">
        <f t="shared" si="31"/>
        <v>0</v>
      </c>
    </row>
    <row r="972" spans="2:7" x14ac:dyDescent="0.25">
      <c r="B972" s="7" t="s">
        <v>26155</v>
      </c>
      <c r="C972" s="74">
        <v>97402.2</v>
      </c>
      <c r="D972" s="132" t="s">
        <v>26155</v>
      </c>
      <c r="E972" s="138">
        <v>97402.2</v>
      </c>
      <c r="F972" t="b">
        <f t="shared" si="30"/>
        <v>1</v>
      </c>
      <c r="G972" s="135">
        <f t="shared" si="31"/>
        <v>0</v>
      </c>
    </row>
    <row r="973" spans="2:7" x14ac:dyDescent="0.25">
      <c r="B973" s="7" t="s">
        <v>26158</v>
      </c>
      <c r="C973" s="74">
        <v>67208.399999999994</v>
      </c>
      <c r="D973" s="132" t="s">
        <v>26158</v>
      </c>
      <c r="E973" s="138">
        <v>67208.399999999994</v>
      </c>
      <c r="F973" t="b">
        <f t="shared" si="30"/>
        <v>1</v>
      </c>
      <c r="G973" s="135">
        <f t="shared" si="31"/>
        <v>0</v>
      </c>
    </row>
    <row r="974" spans="2:7" x14ac:dyDescent="0.25">
      <c r="B974" s="7" t="s">
        <v>26161</v>
      </c>
      <c r="C974" s="74">
        <v>232440</v>
      </c>
      <c r="D974" s="132" t="s">
        <v>26161</v>
      </c>
      <c r="E974" s="138">
        <v>232440</v>
      </c>
      <c r="F974" t="b">
        <f t="shared" si="30"/>
        <v>1</v>
      </c>
      <c r="G974" s="135">
        <f t="shared" si="31"/>
        <v>0</v>
      </c>
    </row>
    <row r="975" spans="2:7" x14ac:dyDescent="0.25">
      <c r="B975" s="7" t="s">
        <v>39302</v>
      </c>
      <c r="C975" s="74">
        <v>183600</v>
      </c>
      <c r="D975" s="132" t="s">
        <v>39302</v>
      </c>
      <c r="E975" s="138">
        <v>183600</v>
      </c>
      <c r="F975" t="b">
        <f t="shared" si="30"/>
        <v>1</v>
      </c>
      <c r="G975" s="135">
        <f t="shared" si="31"/>
        <v>0</v>
      </c>
    </row>
    <row r="976" spans="2:7" x14ac:dyDescent="0.25">
      <c r="B976" s="7" t="s">
        <v>26167</v>
      </c>
      <c r="C976" s="74">
        <v>318412.43</v>
      </c>
      <c r="D976" s="132" t="s">
        <v>26167</v>
      </c>
      <c r="E976" s="138">
        <v>318412.43</v>
      </c>
      <c r="F976" t="b">
        <f t="shared" si="30"/>
        <v>1</v>
      </c>
      <c r="G976" s="135">
        <f t="shared" si="31"/>
        <v>0</v>
      </c>
    </row>
    <row r="977" spans="2:7" x14ac:dyDescent="0.25">
      <c r="B977" s="7" t="s">
        <v>26172</v>
      </c>
      <c r="C977" s="74">
        <v>62847.600000000006</v>
      </c>
      <c r="D977" s="132" t="s">
        <v>26172</v>
      </c>
      <c r="E977" s="138">
        <v>62847.6</v>
      </c>
      <c r="F977" t="b">
        <f t="shared" si="30"/>
        <v>1</v>
      </c>
      <c r="G977" s="135">
        <f t="shared" si="31"/>
        <v>0</v>
      </c>
    </row>
    <row r="978" spans="2:7" x14ac:dyDescent="0.25">
      <c r="B978" s="7" t="s">
        <v>26175</v>
      </c>
      <c r="C978" s="74">
        <v>148680</v>
      </c>
      <c r="D978" s="132" t="s">
        <v>26175</v>
      </c>
      <c r="E978" s="138">
        <v>148680</v>
      </c>
      <c r="F978" t="b">
        <f t="shared" si="30"/>
        <v>1</v>
      </c>
      <c r="G978" s="135">
        <f t="shared" si="31"/>
        <v>0</v>
      </c>
    </row>
    <row r="979" spans="2:7" x14ac:dyDescent="0.25">
      <c r="B979" s="7" t="s">
        <v>26178</v>
      </c>
      <c r="C979" s="74">
        <v>119268</v>
      </c>
      <c r="D979" s="132" t="s">
        <v>26178</v>
      </c>
      <c r="E979" s="138">
        <v>119268</v>
      </c>
      <c r="F979" t="b">
        <f t="shared" si="30"/>
        <v>1</v>
      </c>
      <c r="G979" s="135">
        <f t="shared" si="31"/>
        <v>0</v>
      </c>
    </row>
    <row r="980" spans="2:7" x14ac:dyDescent="0.25">
      <c r="B980" s="7" t="s">
        <v>26181</v>
      </c>
      <c r="C980" s="74">
        <v>160905</v>
      </c>
      <c r="D980" s="132" t="s">
        <v>26181</v>
      </c>
      <c r="E980" s="138">
        <v>160905</v>
      </c>
      <c r="F980" t="b">
        <f t="shared" si="30"/>
        <v>1</v>
      </c>
      <c r="G980" s="135">
        <f t="shared" si="31"/>
        <v>0</v>
      </c>
    </row>
    <row r="981" spans="2:7" x14ac:dyDescent="0.25">
      <c r="B981" s="7" t="s">
        <v>39303</v>
      </c>
      <c r="C981" s="74">
        <v>61200</v>
      </c>
      <c r="D981" s="132" t="s">
        <v>39303</v>
      </c>
      <c r="E981" s="138">
        <v>61200</v>
      </c>
      <c r="F981" t="b">
        <f t="shared" si="30"/>
        <v>1</v>
      </c>
      <c r="G981" s="135">
        <f t="shared" si="31"/>
        <v>0</v>
      </c>
    </row>
    <row r="982" spans="2:7" x14ac:dyDescent="0.25">
      <c r="B982" s="7" t="s">
        <v>26187</v>
      </c>
      <c r="C982" s="74">
        <v>73152</v>
      </c>
      <c r="D982" s="132" t="s">
        <v>26187</v>
      </c>
      <c r="E982" s="138">
        <v>73152</v>
      </c>
      <c r="F982" t="b">
        <f t="shared" si="30"/>
        <v>1</v>
      </c>
      <c r="G982" s="135">
        <f t="shared" si="31"/>
        <v>0</v>
      </c>
    </row>
    <row r="983" spans="2:7" x14ac:dyDescent="0.25">
      <c r="B983" s="7" t="s">
        <v>26190</v>
      </c>
      <c r="C983" s="74">
        <v>1133986</v>
      </c>
      <c r="D983" s="132" t="s">
        <v>26190</v>
      </c>
      <c r="E983" s="138">
        <v>1133986</v>
      </c>
      <c r="F983" t="b">
        <f t="shared" si="30"/>
        <v>1</v>
      </c>
      <c r="G983" s="135">
        <f t="shared" si="31"/>
        <v>0</v>
      </c>
    </row>
    <row r="984" spans="2:7" x14ac:dyDescent="0.25">
      <c r="B984" s="7" t="s">
        <v>26191</v>
      </c>
      <c r="C984" s="74">
        <v>1329428</v>
      </c>
      <c r="D984" s="132" t="s">
        <v>26191</v>
      </c>
      <c r="E984" s="138">
        <v>1329428</v>
      </c>
      <c r="F984" t="b">
        <f t="shared" si="30"/>
        <v>1</v>
      </c>
      <c r="G984" s="135">
        <f t="shared" si="31"/>
        <v>0</v>
      </c>
    </row>
    <row r="985" spans="2:7" x14ac:dyDescent="0.25">
      <c r="B985" s="7" t="s">
        <v>26193</v>
      </c>
      <c r="C985" s="74">
        <v>61182</v>
      </c>
      <c r="D985" s="132" t="s">
        <v>26193</v>
      </c>
      <c r="E985" s="138">
        <v>61182</v>
      </c>
      <c r="F985" t="b">
        <f t="shared" si="30"/>
        <v>1</v>
      </c>
      <c r="G985" s="135">
        <f t="shared" si="31"/>
        <v>0</v>
      </c>
    </row>
    <row r="986" spans="2:7" x14ac:dyDescent="0.25">
      <c r="B986" s="7" t="s">
        <v>26197</v>
      </c>
      <c r="C986" s="74">
        <v>695200</v>
      </c>
      <c r="D986" s="132" t="s">
        <v>26197</v>
      </c>
      <c r="E986" s="138">
        <v>695200</v>
      </c>
      <c r="F986" t="b">
        <f t="shared" si="30"/>
        <v>1</v>
      </c>
      <c r="G986" s="135">
        <f t="shared" si="31"/>
        <v>0</v>
      </c>
    </row>
    <row r="987" spans="2:7" x14ac:dyDescent="0.25">
      <c r="B987" s="7" t="s">
        <v>26198</v>
      </c>
      <c r="C987" s="74">
        <v>198220</v>
      </c>
      <c r="D987" s="132" t="s">
        <v>26198</v>
      </c>
      <c r="E987" s="138">
        <v>198220</v>
      </c>
      <c r="F987" t="b">
        <f t="shared" si="30"/>
        <v>1</v>
      </c>
      <c r="G987" s="135">
        <f t="shared" si="31"/>
        <v>0</v>
      </c>
    </row>
    <row r="988" spans="2:7" x14ac:dyDescent="0.25">
      <c r="B988" s="7" t="s">
        <v>26200</v>
      </c>
      <c r="C988" s="74">
        <v>247160</v>
      </c>
      <c r="D988" s="132" t="s">
        <v>26200</v>
      </c>
      <c r="E988" s="138">
        <v>247160</v>
      </c>
      <c r="F988" t="b">
        <f t="shared" si="30"/>
        <v>1</v>
      </c>
      <c r="G988" s="135">
        <f t="shared" si="31"/>
        <v>0</v>
      </c>
    </row>
    <row r="989" spans="2:7" x14ac:dyDescent="0.25">
      <c r="B989" s="7" t="s">
        <v>26202</v>
      </c>
      <c r="C989" s="74">
        <v>623280</v>
      </c>
      <c r="D989" s="132" t="s">
        <v>26202</v>
      </c>
      <c r="E989" s="138">
        <v>623280</v>
      </c>
      <c r="F989" t="b">
        <f t="shared" si="30"/>
        <v>1</v>
      </c>
      <c r="G989" s="135">
        <f t="shared" si="31"/>
        <v>0</v>
      </c>
    </row>
    <row r="990" spans="2:7" x14ac:dyDescent="0.25">
      <c r="B990" s="7" t="s">
        <v>26204</v>
      </c>
      <c r="C990" s="74">
        <v>407040</v>
      </c>
      <c r="D990" s="132" t="s">
        <v>26204</v>
      </c>
      <c r="E990" s="138">
        <v>407040</v>
      </c>
      <c r="F990" t="b">
        <f t="shared" si="30"/>
        <v>1</v>
      </c>
      <c r="G990" s="135">
        <f t="shared" si="31"/>
        <v>0</v>
      </c>
    </row>
    <row r="991" spans="2:7" x14ac:dyDescent="0.25">
      <c r="B991" s="7" t="s">
        <v>26206</v>
      </c>
      <c r="C991" s="74">
        <v>425881.5</v>
      </c>
      <c r="D991" s="132" t="s">
        <v>26206</v>
      </c>
      <c r="E991" s="138">
        <v>425881.5</v>
      </c>
      <c r="F991" t="b">
        <f t="shared" si="30"/>
        <v>1</v>
      </c>
      <c r="G991" s="135">
        <f t="shared" si="31"/>
        <v>0</v>
      </c>
    </row>
    <row r="992" spans="2:7" x14ac:dyDescent="0.25">
      <c r="B992" s="7" t="s">
        <v>26210</v>
      </c>
      <c r="C992" s="74">
        <v>503680</v>
      </c>
      <c r="D992" s="132" t="s">
        <v>26210</v>
      </c>
      <c r="E992" s="138">
        <v>503680</v>
      </c>
      <c r="F992" t="b">
        <f t="shared" si="30"/>
        <v>1</v>
      </c>
      <c r="G992" s="135">
        <f t="shared" si="31"/>
        <v>0</v>
      </c>
    </row>
    <row r="993" spans="2:7" x14ac:dyDescent="0.25">
      <c r="B993" s="7" t="s">
        <v>26211</v>
      </c>
      <c r="C993" s="74">
        <v>725060</v>
      </c>
      <c r="D993" s="132" t="s">
        <v>26211</v>
      </c>
      <c r="E993" s="138">
        <v>725060</v>
      </c>
      <c r="F993" t="b">
        <f t="shared" si="30"/>
        <v>1</v>
      </c>
      <c r="G993" s="135">
        <f t="shared" si="31"/>
        <v>0</v>
      </c>
    </row>
    <row r="994" spans="2:7" x14ac:dyDescent="0.25">
      <c r="B994" s="7" t="s">
        <v>26215</v>
      </c>
      <c r="C994" s="74">
        <v>865755</v>
      </c>
      <c r="D994" s="132" t="s">
        <v>26215</v>
      </c>
      <c r="E994" s="138">
        <v>865755</v>
      </c>
      <c r="F994" t="b">
        <f t="shared" si="30"/>
        <v>1</v>
      </c>
      <c r="G994" s="135">
        <f t="shared" si="31"/>
        <v>0</v>
      </c>
    </row>
    <row r="995" spans="2:7" x14ac:dyDescent="0.25">
      <c r="B995" s="7" t="s">
        <v>26216</v>
      </c>
      <c r="C995" s="74">
        <v>119059.2</v>
      </c>
      <c r="D995" s="132" t="s">
        <v>26216</v>
      </c>
      <c r="E995" s="138">
        <v>119059.2</v>
      </c>
      <c r="F995" t="b">
        <f t="shared" si="30"/>
        <v>1</v>
      </c>
      <c r="G995" s="135">
        <f t="shared" si="31"/>
        <v>0</v>
      </c>
    </row>
    <row r="996" spans="2:7" x14ac:dyDescent="0.25">
      <c r="B996" s="7" t="s">
        <v>26218</v>
      </c>
      <c r="C996" s="74">
        <v>283338</v>
      </c>
      <c r="D996" s="132" t="s">
        <v>26218</v>
      </c>
      <c r="E996" s="138">
        <v>283338</v>
      </c>
      <c r="F996" t="b">
        <f t="shared" si="30"/>
        <v>1</v>
      </c>
      <c r="G996" s="135">
        <f t="shared" si="31"/>
        <v>0</v>
      </c>
    </row>
    <row r="997" spans="2:7" x14ac:dyDescent="0.25">
      <c r="B997" s="7" t="s">
        <v>26220</v>
      </c>
      <c r="C997" s="74">
        <v>284234</v>
      </c>
      <c r="D997" s="132" t="s">
        <v>26220</v>
      </c>
      <c r="E997" s="138">
        <v>284234</v>
      </c>
      <c r="F997" t="b">
        <f t="shared" si="30"/>
        <v>1</v>
      </c>
      <c r="G997" s="135">
        <f t="shared" si="31"/>
        <v>0</v>
      </c>
    </row>
    <row r="998" spans="2:7" x14ac:dyDescent="0.25">
      <c r="B998" s="7" t="s">
        <v>26224</v>
      </c>
      <c r="C998" s="74">
        <v>347500</v>
      </c>
      <c r="D998" s="132" t="s">
        <v>26224</v>
      </c>
      <c r="E998" s="138">
        <v>347500</v>
      </c>
      <c r="F998" t="b">
        <f t="shared" si="30"/>
        <v>1</v>
      </c>
      <c r="G998" s="135">
        <f t="shared" si="31"/>
        <v>0</v>
      </c>
    </row>
    <row r="999" spans="2:7" x14ac:dyDescent="0.25">
      <c r="B999" s="7" t="s">
        <v>26225</v>
      </c>
      <c r="C999" s="74">
        <v>125875.2</v>
      </c>
      <c r="D999" s="132" t="s">
        <v>26225</v>
      </c>
      <c r="E999" s="138">
        <v>125875.2</v>
      </c>
      <c r="F999" t="b">
        <f t="shared" si="30"/>
        <v>1</v>
      </c>
      <c r="G999" s="135">
        <f t="shared" si="31"/>
        <v>0</v>
      </c>
    </row>
    <row r="1000" spans="2:7" x14ac:dyDescent="0.25">
      <c r="B1000" s="7" t="s">
        <v>26227</v>
      </c>
      <c r="C1000" s="74">
        <v>68659.199999999997</v>
      </c>
      <c r="D1000" s="132" t="s">
        <v>26227</v>
      </c>
      <c r="E1000" s="138">
        <v>68659.199999999997</v>
      </c>
      <c r="F1000" t="b">
        <f t="shared" si="30"/>
        <v>1</v>
      </c>
      <c r="G1000" s="135">
        <f t="shared" si="31"/>
        <v>0</v>
      </c>
    </row>
    <row r="1001" spans="2:7" x14ac:dyDescent="0.25">
      <c r="B1001" s="7" t="s">
        <v>26238</v>
      </c>
      <c r="C1001" s="74">
        <v>491544</v>
      </c>
      <c r="D1001" s="132" t="s">
        <v>26238</v>
      </c>
      <c r="E1001" s="138">
        <v>491544</v>
      </c>
      <c r="F1001" t="b">
        <f t="shared" si="30"/>
        <v>1</v>
      </c>
      <c r="G1001" s="135">
        <f t="shared" si="31"/>
        <v>0</v>
      </c>
    </row>
    <row r="1002" spans="2:7" x14ac:dyDescent="0.25">
      <c r="B1002" s="7" t="s">
        <v>26243</v>
      </c>
      <c r="C1002" s="74">
        <v>45474</v>
      </c>
      <c r="D1002" s="132" t="s">
        <v>26243</v>
      </c>
      <c r="E1002" s="138">
        <v>45474</v>
      </c>
      <c r="F1002" t="b">
        <f t="shared" si="30"/>
        <v>1</v>
      </c>
      <c r="G1002" s="135">
        <f t="shared" si="31"/>
        <v>0</v>
      </c>
    </row>
    <row r="1003" spans="2:7" x14ac:dyDescent="0.25">
      <c r="B1003" s="7" t="s">
        <v>26246</v>
      </c>
      <c r="C1003" s="74">
        <v>25710</v>
      </c>
      <c r="D1003" s="132" t="s">
        <v>26246</v>
      </c>
      <c r="E1003" s="138">
        <v>25710</v>
      </c>
      <c r="F1003" t="b">
        <f t="shared" si="30"/>
        <v>1</v>
      </c>
      <c r="G1003" s="135">
        <f t="shared" si="31"/>
        <v>0</v>
      </c>
    </row>
    <row r="1004" spans="2:7" x14ac:dyDescent="0.25">
      <c r="B1004" s="7" t="s">
        <v>26250</v>
      </c>
      <c r="C1004" s="74">
        <v>106000</v>
      </c>
      <c r="D1004" s="132" t="s">
        <v>26250</v>
      </c>
      <c r="E1004" s="138">
        <v>106000</v>
      </c>
      <c r="F1004" t="b">
        <f t="shared" si="30"/>
        <v>1</v>
      </c>
      <c r="G1004" s="135">
        <f t="shared" si="31"/>
        <v>0</v>
      </c>
    </row>
    <row r="1005" spans="2:7" x14ac:dyDescent="0.25">
      <c r="B1005" s="7" t="s">
        <v>26254</v>
      </c>
      <c r="C1005" s="74">
        <v>30433</v>
      </c>
      <c r="D1005" s="132" t="s">
        <v>26254</v>
      </c>
      <c r="E1005" s="138">
        <v>30433</v>
      </c>
      <c r="F1005" t="b">
        <f t="shared" si="30"/>
        <v>1</v>
      </c>
      <c r="G1005" s="135">
        <f t="shared" si="31"/>
        <v>0</v>
      </c>
    </row>
    <row r="1006" spans="2:7" x14ac:dyDescent="0.25">
      <c r="B1006" s="7" t="s">
        <v>26257</v>
      </c>
      <c r="C1006" s="74">
        <v>99640</v>
      </c>
      <c r="D1006" s="132" t="s">
        <v>26257</v>
      </c>
      <c r="E1006" s="138">
        <v>99640</v>
      </c>
      <c r="F1006" t="b">
        <f t="shared" si="30"/>
        <v>1</v>
      </c>
      <c r="G1006" s="135">
        <f t="shared" si="31"/>
        <v>0</v>
      </c>
    </row>
    <row r="1007" spans="2:7" x14ac:dyDescent="0.25">
      <c r="B1007" s="7" t="s">
        <v>26261</v>
      </c>
      <c r="C1007" s="74">
        <v>746240</v>
      </c>
      <c r="D1007" s="132" t="s">
        <v>26261</v>
      </c>
      <c r="E1007" s="138">
        <v>746240</v>
      </c>
      <c r="F1007" t="b">
        <f t="shared" si="30"/>
        <v>1</v>
      </c>
      <c r="G1007" s="135">
        <f t="shared" si="31"/>
        <v>0</v>
      </c>
    </row>
    <row r="1008" spans="2:7" x14ac:dyDescent="0.25">
      <c r="B1008" s="7" t="s">
        <v>26264</v>
      </c>
      <c r="C1008" s="74">
        <v>146916</v>
      </c>
      <c r="D1008" s="132" t="s">
        <v>26264</v>
      </c>
      <c r="E1008" s="138">
        <v>146916</v>
      </c>
      <c r="F1008" t="b">
        <f t="shared" si="30"/>
        <v>1</v>
      </c>
      <c r="G1008" s="135">
        <f t="shared" si="31"/>
        <v>0</v>
      </c>
    </row>
    <row r="1009" spans="2:7" x14ac:dyDescent="0.25">
      <c r="B1009" s="7" t="s">
        <v>26269</v>
      </c>
      <c r="C1009" s="74">
        <v>186564</v>
      </c>
      <c r="D1009" s="132" t="s">
        <v>26269</v>
      </c>
      <c r="E1009" s="138">
        <v>186564</v>
      </c>
      <c r="F1009" t="b">
        <f t="shared" si="30"/>
        <v>1</v>
      </c>
      <c r="G1009" s="135">
        <f t="shared" si="31"/>
        <v>0</v>
      </c>
    </row>
    <row r="1010" spans="2:7" x14ac:dyDescent="0.25">
      <c r="B1010" s="7" t="s">
        <v>26272</v>
      </c>
      <c r="C1010" s="74">
        <v>47000</v>
      </c>
      <c r="D1010" s="132" t="s">
        <v>26272</v>
      </c>
      <c r="E1010" s="138">
        <v>47000</v>
      </c>
      <c r="F1010" t="b">
        <f t="shared" si="30"/>
        <v>1</v>
      </c>
      <c r="G1010" s="135">
        <f t="shared" si="31"/>
        <v>0</v>
      </c>
    </row>
    <row r="1011" spans="2:7" x14ac:dyDescent="0.25">
      <c r="B1011" s="7" t="s">
        <v>39960</v>
      </c>
      <c r="C1011" s="74">
        <v>136809</v>
      </c>
      <c r="D1011" s="132" t="s">
        <v>39960</v>
      </c>
      <c r="E1011" s="138">
        <v>136809</v>
      </c>
      <c r="F1011" t="b">
        <f t="shared" si="30"/>
        <v>1</v>
      </c>
      <c r="G1011" s="135">
        <f t="shared" si="31"/>
        <v>0</v>
      </c>
    </row>
    <row r="1012" spans="2:7" x14ac:dyDescent="0.25">
      <c r="B1012" s="7" t="s">
        <v>26280</v>
      </c>
      <c r="C1012" s="74">
        <v>69782</v>
      </c>
      <c r="D1012" s="132" t="s">
        <v>26280</v>
      </c>
      <c r="E1012" s="138">
        <v>69782</v>
      </c>
      <c r="F1012" t="b">
        <f t="shared" si="30"/>
        <v>1</v>
      </c>
      <c r="G1012" s="135">
        <f t="shared" si="31"/>
        <v>0</v>
      </c>
    </row>
    <row r="1013" spans="2:7" x14ac:dyDescent="0.25">
      <c r="B1013" s="7" t="s">
        <v>26284</v>
      </c>
      <c r="C1013" s="74">
        <v>146916</v>
      </c>
      <c r="D1013" s="132" t="s">
        <v>26284</v>
      </c>
      <c r="E1013" s="138">
        <v>146916</v>
      </c>
      <c r="F1013" t="b">
        <f t="shared" si="30"/>
        <v>1</v>
      </c>
      <c r="G1013" s="135">
        <f t="shared" si="31"/>
        <v>0</v>
      </c>
    </row>
    <row r="1014" spans="2:7" x14ac:dyDescent="0.25">
      <c r="B1014" s="7" t="s">
        <v>26287</v>
      </c>
      <c r="C1014" s="74">
        <v>146916</v>
      </c>
      <c r="D1014" s="132" t="s">
        <v>26287</v>
      </c>
      <c r="E1014" s="138">
        <v>146916</v>
      </c>
      <c r="F1014" t="b">
        <f t="shared" si="30"/>
        <v>1</v>
      </c>
      <c r="G1014" s="135">
        <f t="shared" si="31"/>
        <v>0</v>
      </c>
    </row>
    <row r="1015" spans="2:7" x14ac:dyDescent="0.25">
      <c r="B1015" s="7" t="s">
        <v>26290</v>
      </c>
      <c r="C1015" s="74">
        <v>183645</v>
      </c>
      <c r="D1015" s="132" t="s">
        <v>26290</v>
      </c>
      <c r="E1015" s="138">
        <v>183645</v>
      </c>
      <c r="F1015" t="b">
        <f t="shared" si="30"/>
        <v>1</v>
      </c>
      <c r="G1015" s="135">
        <f t="shared" si="31"/>
        <v>0</v>
      </c>
    </row>
    <row r="1016" spans="2:7" x14ac:dyDescent="0.25">
      <c r="B1016" s="7" t="s">
        <v>26293</v>
      </c>
      <c r="C1016" s="74">
        <v>453583</v>
      </c>
      <c r="D1016" s="132" t="s">
        <v>26293</v>
      </c>
      <c r="E1016" s="138">
        <v>453583</v>
      </c>
      <c r="F1016" t="b">
        <f t="shared" si="30"/>
        <v>1</v>
      </c>
      <c r="G1016" s="135">
        <f t="shared" si="31"/>
        <v>0</v>
      </c>
    </row>
    <row r="1017" spans="2:7" x14ac:dyDescent="0.25">
      <c r="B1017" s="7" t="s">
        <v>26295</v>
      </c>
      <c r="C1017" s="74">
        <v>220374</v>
      </c>
      <c r="D1017" s="132" t="s">
        <v>26295</v>
      </c>
      <c r="E1017" s="138">
        <v>220374</v>
      </c>
      <c r="F1017" t="b">
        <f t="shared" si="30"/>
        <v>1</v>
      </c>
      <c r="G1017" s="135">
        <f t="shared" si="31"/>
        <v>0</v>
      </c>
    </row>
    <row r="1018" spans="2:7" x14ac:dyDescent="0.25">
      <c r="B1018" s="7" t="s">
        <v>26300</v>
      </c>
      <c r="C1018" s="74">
        <v>73458</v>
      </c>
      <c r="D1018" s="132" t="s">
        <v>26300</v>
      </c>
      <c r="E1018" s="138">
        <v>73458</v>
      </c>
      <c r="F1018" t="b">
        <f t="shared" si="30"/>
        <v>1</v>
      </c>
      <c r="G1018" s="135">
        <f t="shared" si="31"/>
        <v>0</v>
      </c>
    </row>
    <row r="1019" spans="2:7" x14ac:dyDescent="0.25">
      <c r="B1019" s="7" t="s">
        <v>26302</v>
      </c>
      <c r="C1019" s="74">
        <v>89199</v>
      </c>
      <c r="D1019" s="132" t="s">
        <v>26302</v>
      </c>
      <c r="E1019" s="138">
        <v>89199</v>
      </c>
      <c r="F1019" t="b">
        <f t="shared" si="30"/>
        <v>1</v>
      </c>
      <c r="G1019" s="135">
        <f t="shared" si="31"/>
        <v>0</v>
      </c>
    </row>
    <row r="1020" spans="2:7" x14ac:dyDescent="0.25">
      <c r="B1020" s="7" t="s">
        <v>26305</v>
      </c>
      <c r="C1020" s="74">
        <v>63920</v>
      </c>
      <c r="D1020" s="132" t="s">
        <v>26305</v>
      </c>
      <c r="E1020" s="138">
        <v>63920</v>
      </c>
      <c r="F1020" t="b">
        <f t="shared" si="30"/>
        <v>1</v>
      </c>
      <c r="G1020" s="135">
        <f t="shared" si="31"/>
        <v>0</v>
      </c>
    </row>
    <row r="1021" spans="2:7" x14ac:dyDescent="0.25">
      <c r="B1021" s="7" t="s">
        <v>26308</v>
      </c>
      <c r="C1021" s="74">
        <v>176288</v>
      </c>
      <c r="D1021" s="132" t="s">
        <v>26308</v>
      </c>
      <c r="E1021" s="138">
        <v>176288</v>
      </c>
      <c r="F1021" t="b">
        <f t="shared" si="30"/>
        <v>1</v>
      </c>
      <c r="G1021" s="135">
        <f t="shared" si="31"/>
        <v>0</v>
      </c>
    </row>
    <row r="1022" spans="2:7" x14ac:dyDescent="0.25">
      <c r="B1022" s="7" t="s">
        <v>26310</v>
      </c>
      <c r="C1022" s="74">
        <v>180304</v>
      </c>
      <c r="D1022" s="132" t="s">
        <v>26310</v>
      </c>
      <c r="E1022" s="138">
        <v>180304</v>
      </c>
      <c r="F1022" t="b">
        <f t="shared" si="30"/>
        <v>1</v>
      </c>
      <c r="G1022" s="135">
        <f t="shared" si="31"/>
        <v>0</v>
      </c>
    </row>
    <row r="1023" spans="2:7" x14ac:dyDescent="0.25">
      <c r="B1023" s="7" t="s">
        <v>26313</v>
      </c>
      <c r="C1023" s="74">
        <v>136266</v>
      </c>
      <c r="D1023" s="132" t="s">
        <v>26313</v>
      </c>
      <c r="E1023" s="138">
        <v>136266</v>
      </c>
      <c r="F1023" t="b">
        <f t="shared" si="30"/>
        <v>1</v>
      </c>
      <c r="G1023" s="135">
        <f t="shared" si="31"/>
        <v>0</v>
      </c>
    </row>
    <row r="1024" spans="2:7" x14ac:dyDescent="0.25">
      <c r="B1024" s="7" t="s">
        <v>26316</v>
      </c>
      <c r="C1024" s="74">
        <v>70000</v>
      </c>
      <c r="D1024" s="132" t="s">
        <v>26316</v>
      </c>
      <c r="E1024" s="138">
        <v>70000</v>
      </c>
      <c r="F1024" t="b">
        <f t="shared" si="30"/>
        <v>1</v>
      </c>
      <c r="G1024" s="135">
        <f t="shared" si="31"/>
        <v>0</v>
      </c>
    </row>
    <row r="1025" spans="2:7" x14ac:dyDescent="0.25">
      <c r="B1025" s="7" t="s">
        <v>26318</v>
      </c>
      <c r="C1025" s="74">
        <v>352450</v>
      </c>
      <c r="D1025" s="132" t="s">
        <v>26318</v>
      </c>
      <c r="E1025" s="138">
        <v>352450</v>
      </c>
      <c r="F1025" t="b">
        <f t="shared" si="30"/>
        <v>1</v>
      </c>
      <c r="G1025" s="135">
        <f t="shared" si="31"/>
        <v>0</v>
      </c>
    </row>
    <row r="1026" spans="2:7" x14ac:dyDescent="0.25">
      <c r="B1026" s="7" t="s">
        <v>26320</v>
      </c>
      <c r="C1026" s="74">
        <v>352450</v>
      </c>
      <c r="D1026" s="132" t="s">
        <v>26320</v>
      </c>
      <c r="E1026" s="138">
        <v>352450</v>
      </c>
      <c r="F1026" t="b">
        <f t="shared" si="30"/>
        <v>1</v>
      </c>
      <c r="G1026" s="135">
        <f t="shared" si="31"/>
        <v>0</v>
      </c>
    </row>
    <row r="1027" spans="2:7" x14ac:dyDescent="0.25">
      <c r="B1027" s="7" t="s">
        <v>26322</v>
      </c>
      <c r="C1027" s="74">
        <v>35245</v>
      </c>
      <c r="D1027" s="132" t="s">
        <v>26322</v>
      </c>
      <c r="E1027" s="138">
        <v>35245</v>
      </c>
      <c r="F1027" t="b">
        <f t="shared" ref="F1027:F1090" si="32">B1027=D1027</f>
        <v>1</v>
      </c>
      <c r="G1027" s="135">
        <f t="shared" ref="G1027:G1090" si="33">C1027-E1027</f>
        <v>0</v>
      </c>
    </row>
    <row r="1028" spans="2:7" x14ac:dyDescent="0.25">
      <c r="B1028" s="7" t="s">
        <v>26325</v>
      </c>
      <c r="C1028" s="74">
        <v>120152</v>
      </c>
      <c r="D1028" s="132" t="s">
        <v>26325</v>
      </c>
      <c r="E1028" s="138">
        <v>120152</v>
      </c>
      <c r="F1028" t="b">
        <f t="shared" si="32"/>
        <v>1</v>
      </c>
      <c r="G1028" s="135">
        <f t="shared" si="33"/>
        <v>0</v>
      </c>
    </row>
    <row r="1029" spans="2:7" x14ac:dyDescent="0.25">
      <c r="B1029" s="7" t="s">
        <v>26329</v>
      </c>
      <c r="C1029" s="74">
        <v>220374</v>
      </c>
      <c r="D1029" s="132" t="s">
        <v>26329</v>
      </c>
      <c r="E1029" s="138">
        <v>220374</v>
      </c>
      <c r="F1029" t="b">
        <f t="shared" si="32"/>
        <v>1</v>
      </c>
      <c r="G1029" s="135">
        <f t="shared" si="33"/>
        <v>0</v>
      </c>
    </row>
    <row r="1030" spans="2:7" x14ac:dyDescent="0.25">
      <c r="B1030" s="7" t="s">
        <v>26332</v>
      </c>
      <c r="C1030" s="74">
        <v>183645</v>
      </c>
      <c r="D1030" s="132" t="s">
        <v>26332</v>
      </c>
      <c r="E1030" s="138">
        <v>183645</v>
      </c>
      <c r="F1030" t="b">
        <f t="shared" si="32"/>
        <v>1</v>
      </c>
      <c r="G1030" s="135">
        <f t="shared" si="33"/>
        <v>0</v>
      </c>
    </row>
    <row r="1031" spans="2:7" x14ac:dyDescent="0.25">
      <c r="B1031" s="7" t="s">
        <v>26334</v>
      </c>
      <c r="C1031" s="74">
        <v>73458</v>
      </c>
      <c r="D1031" s="132" t="s">
        <v>26334</v>
      </c>
      <c r="E1031" s="138">
        <v>73458</v>
      </c>
      <c r="F1031" t="b">
        <f t="shared" si="32"/>
        <v>1</v>
      </c>
      <c r="G1031" s="135">
        <f t="shared" si="33"/>
        <v>0</v>
      </c>
    </row>
    <row r="1032" spans="2:7" x14ac:dyDescent="0.25">
      <c r="B1032" s="7" t="s">
        <v>26337</v>
      </c>
      <c r="C1032" s="74">
        <v>36729</v>
      </c>
      <c r="D1032" s="132" t="s">
        <v>26337</v>
      </c>
      <c r="E1032" s="138">
        <v>36729</v>
      </c>
      <c r="F1032" t="b">
        <f t="shared" si="32"/>
        <v>1</v>
      </c>
      <c r="G1032" s="135">
        <f t="shared" si="33"/>
        <v>0</v>
      </c>
    </row>
    <row r="1033" spans="2:7" x14ac:dyDescent="0.25">
      <c r="B1033" s="7" t="s">
        <v>26340</v>
      </c>
      <c r="C1033" s="74">
        <v>1966336</v>
      </c>
      <c r="D1033" s="132" t="s">
        <v>26340</v>
      </c>
      <c r="E1033" s="138">
        <v>1966336</v>
      </c>
      <c r="F1033" t="b">
        <f t="shared" si="32"/>
        <v>1</v>
      </c>
      <c r="G1033" s="135">
        <f t="shared" si="33"/>
        <v>0</v>
      </c>
    </row>
    <row r="1034" spans="2:7" x14ac:dyDescent="0.25">
      <c r="B1034" s="7" t="s">
        <v>26343</v>
      </c>
      <c r="C1034" s="74">
        <v>550935</v>
      </c>
      <c r="D1034" s="132" t="s">
        <v>26343</v>
      </c>
      <c r="E1034" s="138">
        <v>550935</v>
      </c>
      <c r="F1034" t="b">
        <f t="shared" si="32"/>
        <v>1</v>
      </c>
      <c r="G1034" s="135">
        <f t="shared" si="33"/>
        <v>0</v>
      </c>
    </row>
    <row r="1035" spans="2:7" x14ac:dyDescent="0.25">
      <c r="B1035" s="7" t="s">
        <v>26346</v>
      </c>
      <c r="C1035" s="74">
        <v>425488</v>
      </c>
      <c r="D1035" s="132" t="s">
        <v>26346</v>
      </c>
      <c r="E1035" s="138">
        <v>425488</v>
      </c>
      <c r="F1035" t="b">
        <f t="shared" si="32"/>
        <v>1</v>
      </c>
      <c r="G1035" s="135">
        <f t="shared" si="33"/>
        <v>0</v>
      </c>
    </row>
    <row r="1036" spans="2:7" x14ac:dyDescent="0.25">
      <c r="B1036" s="7" t="s">
        <v>26349</v>
      </c>
      <c r="C1036" s="74">
        <v>1135826</v>
      </c>
      <c r="D1036" s="132" t="s">
        <v>26349</v>
      </c>
      <c r="E1036" s="138">
        <v>1135826</v>
      </c>
      <c r="F1036" t="b">
        <f t="shared" si="32"/>
        <v>1</v>
      </c>
      <c r="G1036" s="135">
        <f t="shared" si="33"/>
        <v>0</v>
      </c>
    </row>
    <row r="1037" spans="2:7" x14ac:dyDescent="0.25">
      <c r="B1037" s="7" t="s">
        <v>26352</v>
      </c>
      <c r="C1037" s="74">
        <v>265000</v>
      </c>
      <c r="D1037" s="132" t="s">
        <v>26352</v>
      </c>
      <c r="E1037" s="138">
        <v>265000</v>
      </c>
      <c r="F1037" t="b">
        <f t="shared" si="32"/>
        <v>1</v>
      </c>
      <c r="G1037" s="135">
        <f t="shared" si="33"/>
        <v>0</v>
      </c>
    </row>
    <row r="1038" spans="2:7" x14ac:dyDescent="0.25">
      <c r="B1038" s="7" t="s">
        <v>26356</v>
      </c>
      <c r="C1038" s="74">
        <v>144868</v>
      </c>
      <c r="D1038" s="132" t="s">
        <v>26356</v>
      </c>
      <c r="E1038" s="138">
        <v>144868</v>
      </c>
      <c r="F1038" t="b">
        <f t="shared" si="32"/>
        <v>1</v>
      </c>
      <c r="G1038" s="135">
        <f t="shared" si="33"/>
        <v>0</v>
      </c>
    </row>
    <row r="1039" spans="2:7" x14ac:dyDescent="0.25">
      <c r="B1039" s="7" t="s">
        <v>26359</v>
      </c>
      <c r="C1039" s="74">
        <v>146280</v>
      </c>
      <c r="D1039" s="132" t="s">
        <v>26359</v>
      </c>
      <c r="E1039" s="138">
        <v>146280</v>
      </c>
      <c r="F1039" t="b">
        <f t="shared" si="32"/>
        <v>1</v>
      </c>
      <c r="G1039" s="135">
        <f t="shared" si="33"/>
        <v>0</v>
      </c>
    </row>
    <row r="1040" spans="2:7" x14ac:dyDescent="0.25">
      <c r="B1040" s="7" t="s">
        <v>26362</v>
      </c>
      <c r="C1040" s="74">
        <v>146280</v>
      </c>
      <c r="D1040" s="132" t="s">
        <v>26362</v>
      </c>
      <c r="E1040" s="138">
        <v>146280</v>
      </c>
      <c r="F1040" t="b">
        <f t="shared" si="32"/>
        <v>1</v>
      </c>
      <c r="G1040" s="135">
        <f t="shared" si="33"/>
        <v>0</v>
      </c>
    </row>
    <row r="1041" spans="2:7" x14ac:dyDescent="0.25">
      <c r="B1041" s="7" t="s">
        <v>26365</v>
      </c>
      <c r="C1041" s="74">
        <v>295744</v>
      </c>
      <c r="D1041" s="132" t="s">
        <v>26365</v>
      </c>
      <c r="E1041" s="138">
        <v>295744</v>
      </c>
      <c r="F1041" t="b">
        <f t="shared" si="32"/>
        <v>1</v>
      </c>
      <c r="G1041" s="135">
        <f t="shared" si="33"/>
        <v>0</v>
      </c>
    </row>
    <row r="1042" spans="2:7" x14ac:dyDescent="0.25">
      <c r="B1042" s="7" t="s">
        <v>26368</v>
      </c>
      <c r="C1042" s="74">
        <v>296272</v>
      </c>
      <c r="D1042" s="132" t="s">
        <v>26368</v>
      </c>
      <c r="E1042" s="138">
        <v>296272</v>
      </c>
      <c r="F1042" t="b">
        <f t="shared" si="32"/>
        <v>1</v>
      </c>
      <c r="G1042" s="135">
        <f t="shared" si="33"/>
        <v>0</v>
      </c>
    </row>
    <row r="1043" spans="2:7" x14ac:dyDescent="0.25">
      <c r="B1043" s="7" t="s">
        <v>26371</v>
      </c>
      <c r="C1043" s="74">
        <v>183645</v>
      </c>
      <c r="D1043" s="132" t="s">
        <v>26371</v>
      </c>
      <c r="E1043" s="138">
        <v>183645</v>
      </c>
      <c r="F1043" t="b">
        <f t="shared" si="32"/>
        <v>1</v>
      </c>
      <c r="G1043" s="135">
        <f t="shared" si="33"/>
        <v>0</v>
      </c>
    </row>
    <row r="1044" spans="2:7" x14ac:dyDescent="0.25">
      <c r="B1044" s="7" t="s">
        <v>26374</v>
      </c>
      <c r="C1044" s="74">
        <v>73458</v>
      </c>
      <c r="D1044" s="132" t="s">
        <v>26374</v>
      </c>
      <c r="E1044" s="138">
        <v>73458</v>
      </c>
      <c r="F1044" t="b">
        <f t="shared" si="32"/>
        <v>1</v>
      </c>
      <c r="G1044" s="135">
        <f t="shared" si="33"/>
        <v>0</v>
      </c>
    </row>
    <row r="1045" spans="2:7" x14ac:dyDescent="0.25">
      <c r="B1045" s="7" t="s">
        <v>26377</v>
      </c>
      <c r="C1045" s="74">
        <v>110187</v>
      </c>
      <c r="D1045" s="132" t="s">
        <v>26377</v>
      </c>
      <c r="E1045" s="138">
        <v>110187</v>
      </c>
      <c r="F1045" t="b">
        <f t="shared" si="32"/>
        <v>1</v>
      </c>
      <c r="G1045" s="135">
        <f t="shared" si="33"/>
        <v>0</v>
      </c>
    </row>
    <row r="1046" spans="2:7" x14ac:dyDescent="0.25">
      <c r="B1046" s="7" t="s">
        <v>26380</v>
      </c>
      <c r="C1046" s="74">
        <v>73458</v>
      </c>
      <c r="D1046" s="132" t="s">
        <v>26380</v>
      </c>
      <c r="E1046" s="138">
        <v>73458</v>
      </c>
      <c r="F1046" t="b">
        <f t="shared" si="32"/>
        <v>1</v>
      </c>
      <c r="G1046" s="135">
        <f t="shared" si="33"/>
        <v>0</v>
      </c>
    </row>
    <row r="1047" spans="2:7" x14ac:dyDescent="0.25">
      <c r="B1047" s="7" t="s">
        <v>26382</v>
      </c>
      <c r="C1047" s="74">
        <v>69051</v>
      </c>
      <c r="D1047" s="132" t="s">
        <v>26382</v>
      </c>
      <c r="E1047" s="138">
        <v>69051</v>
      </c>
      <c r="F1047" t="b">
        <f t="shared" si="32"/>
        <v>1</v>
      </c>
      <c r="G1047" s="135">
        <f t="shared" si="33"/>
        <v>0</v>
      </c>
    </row>
    <row r="1048" spans="2:7" x14ac:dyDescent="0.25">
      <c r="B1048" s="7" t="s">
        <v>26384</v>
      </c>
      <c r="C1048" s="74">
        <v>115085</v>
      </c>
      <c r="D1048" s="132" t="s">
        <v>26384</v>
      </c>
      <c r="E1048" s="138">
        <v>115085</v>
      </c>
      <c r="F1048" t="b">
        <f t="shared" si="32"/>
        <v>1</v>
      </c>
      <c r="G1048" s="135">
        <f t="shared" si="33"/>
        <v>0</v>
      </c>
    </row>
    <row r="1049" spans="2:7" x14ac:dyDescent="0.25">
      <c r="B1049" s="7" t="s">
        <v>26386</v>
      </c>
      <c r="C1049" s="74">
        <v>25175</v>
      </c>
      <c r="D1049" s="132" t="s">
        <v>26386</v>
      </c>
      <c r="E1049" s="138">
        <v>25175</v>
      </c>
      <c r="F1049" t="b">
        <f t="shared" si="32"/>
        <v>1</v>
      </c>
      <c r="G1049" s="135">
        <f t="shared" si="33"/>
        <v>0</v>
      </c>
    </row>
    <row r="1050" spans="2:7" x14ac:dyDescent="0.25">
      <c r="B1050" s="7" t="s">
        <v>26388</v>
      </c>
      <c r="C1050" s="74">
        <v>109464</v>
      </c>
      <c r="D1050" s="132" t="s">
        <v>26388</v>
      </c>
      <c r="E1050" s="138">
        <v>109464</v>
      </c>
      <c r="F1050" t="b">
        <f t="shared" si="32"/>
        <v>1</v>
      </c>
      <c r="G1050" s="135">
        <f t="shared" si="33"/>
        <v>0</v>
      </c>
    </row>
    <row r="1051" spans="2:7" x14ac:dyDescent="0.25">
      <c r="B1051" s="7" t="s">
        <v>26390</v>
      </c>
      <c r="C1051" s="74">
        <v>146280</v>
      </c>
      <c r="D1051" s="132" t="s">
        <v>26390</v>
      </c>
      <c r="E1051" s="138">
        <v>146280</v>
      </c>
      <c r="F1051" t="b">
        <f t="shared" si="32"/>
        <v>1</v>
      </c>
      <c r="G1051" s="135">
        <f t="shared" si="33"/>
        <v>0</v>
      </c>
    </row>
    <row r="1052" spans="2:7" x14ac:dyDescent="0.25">
      <c r="B1052" s="7" t="s">
        <v>26393</v>
      </c>
      <c r="C1052" s="74">
        <v>157424</v>
      </c>
      <c r="D1052" s="132" t="s">
        <v>26393</v>
      </c>
      <c r="E1052" s="138">
        <v>157424</v>
      </c>
      <c r="F1052" t="b">
        <f t="shared" si="32"/>
        <v>1</v>
      </c>
      <c r="G1052" s="135">
        <f t="shared" si="33"/>
        <v>0</v>
      </c>
    </row>
    <row r="1053" spans="2:7" x14ac:dyDescent="0.25">
      <c r="B1053" s="7" t="s">
        <v>26395</v>
      </c>
      <c r="C1053" s="74">
        <v>147212</v>
      </c>
      <c r="D1053" s="132" t="s">
        <v>26395</v>
      </c>
      <c r="E1053" s="138">
        <v>147212</v>
      </c>
      <c r="F1053" t="b">
        <f t="shared" si="32"/>
        <v>1</v>
      </c>
      <c r="G1053" s="135">
        <f t="shared" si="33"/>
        <v>0</v>
      </c>
    </row>
    <row r="1054" spans="2:7" x14ac:dyDescent="0.25">
      <c r="B1054" s="7" t="s">
        <v>26398</v>
      </c>
      <c r="C1054" s="74">
        <v>108332</v>
      </c>
      <c r="D1054" s="132" t="s">
        <v>26398</v>
      </c>
      <c r="E1054" s="138">
        <v>108332</v>
      </c>
      <c r="F1054" t="b">
        <f t="shared" si="32"/>
        <v>1</v>
      </c>
      <c r="G1054" s="135">
        <f t="shared" si="33"/>
        <v>0</v>
      </c>
    </row>
    <row r="1055" spans="2:7" x14ac:dyDescent="0.25">
      <c r="B1055" s="7" t="s">
        <v>26401</v>
      </c>
      <c r="C1055" s="74">
        <v>109869</v>
      </c>
      <c r="D1055" s="132" t="s">
        <v>26401</v>
      </c>
      <c r="E1055" s="138">
        <v>109869</v>
      </c>
      <c r="F1055" t="b">
        <f t="shared" si="32"/>
        <v>1</v>
      </c>
      <c r="G1055" s="135">
        <f t="shared" si="33"/>
        <v>0</v>
      </c>
    </row>
    <row r="1056" spans="2:7" x14ac:dyDescent="0.25">
      <c r="B1056" s="7" t="s">
        <v>26403</v>
      </c>
      <c r="C1056" s="74">
        <v>36623</v>
      </c>
      <c r="D1056" s="132" t="s">
        <v>26403</v>
      </c>
      <c r="E1056" s="138">
        <v>36623</v>
      </c>
      <c r="F1056" t="b">
        <f t="shared" si="32"/>
        <v>1</v>
      </c>
      <c r="G1056" s="135">
        <f t="shared" si="33"/>
        <v>0</v>
      </c>
    </row>
    <row r="1057" spans="2:7" s="131" customFormat="1" x14ac:dyDescent="0.25">
      <c r="B1057" s="7" t="s">
        <v>26405</v>
      </c>
      <c r="C1057" s="74">
        <v>110082</v>
      </c>
      <c r="D1057" s="132" t="s">
        <v>26405</v>
      </c>
      <c r="E1057" s="139">
        <v>110082</v>
      </c>
      <c r="F1057" t="b">
        <f t="shared" si="32"/>
        <v>1</v>
      </c>
      <c r="G1057" s="135">
        <f t="shared" si="33"/>
        <v>0</v>
      </c>
    </row>
    <row r="1058" spans="2:7" s="131" customFormat="1" x14ac:dyDescent="0.25">
      <c r="B1058" s="7" t="s">
        <v>26408</v>
      </c>
      <c r="C1058" s="74">
        <v>259700</v>
      </c>
      <c r="D1058" s="132" t="s">
        <v>26408</v>
      </c>
      <c r="E1058" s="139">
        <v>259700</v>
      </c>
      <c r="F1058" t="b">
        <f t="shared" si="32"/>
        <v>1</v>
      </c>
      <c r="G1058" s="135">
        <f t="shared" si="33"/>
        <v>0</v>
      </c>
    </row>
    <row r="1059" spans="2:7" x14ac:dyDescent="0.25">
      <c r="B1059" s="7" t="s">
        <v>26411</v>
      </c>
      <c r="C1059" s="74">
        <v>742000</v>
      </c>
      <c r="D1059" s="132" t="s">
        <v>26411</v>
      </c>
      <c r="E1059" s="138">
        <v>742000</v>
      </c>
      <c r="F1059" t="b">
        <f t="shared" si="32"/>
        <v>1</v>
      </c>
      <c r="G1059" s="135">
        <f t="shared" si="33"/>
        <v>0</v>
      </c>
    </row>
    <row r="1060" spans="2:7" s="131" customFormat="1" x14ac:dyDescent="0.25">
      <c r="B1060" s="7" t="s">
        <v>26414</v>
      </c>
      <c r="C1060" s="74">
        <v>296800</v>
      </c>
      <c r="D1060" s="132" t="s">
        <v>26414</v>
      </c>
      <c r="E1060" s="139">
        <v>296800</v>
      </c>
      <c r="F1060" t="b">
        <f t="shared" si="32"/>
        <v>1</v>
      </c>
      <c r="G1060" s="135">
        <f t="shared" si="33"/>
        <v>0</v>
      </c>
    </row>
    <row r="1061" spans="2:7" s="131" customFormat="1" x14ac:dyDescent="0.25">
      <c r="B1061" s="7" t="s">
        <v>26416</v>
      </c>
      <c r="C1061" s="74">
        <v>148400</v>
      </c>
      <c r="D1061" s="132" t="s">
        <v>26416</v>
      </c>
      <c r="E1061" s="139">
        <v>148400</v>
      </c>
      <c r="F1061" t="b">
        <f t="shared" si="32"/>
        <v>1</v>
      </c>
      <c r="G1061" s="135">
        <f t="shared" si="33"/>
        <v>0</v>
      </c>
    </row>
    <row r="1062" spans="2:7" x14ac:dyDescent="0.25">
      <c r="B1062" s="7" t="s">
        <v>26418</v>
      </c>
      <c r="C1062" s="74">
        <v>131710</v>
      </c>
      <c r="D1062" s="132" t="s">
        <v>26418</v>
      </c>
      <c r="E1062" s="138">
        <v>131710</v>
      </c>
      <c r="F1062" t="b">
        <f t="shared" si="32"/>
        <v>1</v>
      </c>
      <c r="G1062" s="135">
        <f t="shared" si="33"/>
        <v>0</v>
      </c>
    </row>
    <row r="1063" spans="2:7" x14ac:dyDescent="0.25">
      <c r="B1063" s="7" t="s">
        <v>26420</v>
      </c>
      <c r="C1063" s="74">
        <v>228960</v>
      </c>
      <c r="D1063" s="132" t="s">
        <v>26420</v>
      </c>
      <c r="E1063" s="138">
        <v>228960</v>
      </c>
      <c r="F1063" t="b">
        <f t="shared" si="32"/>
        <v>1</v>
      </c>
      <c r="G1063" s="135">
        <f t="shared" si="33"/>
        <v>0</v>
      </c>
    </row>
    <row r="1064" spans="2:7" s="131" customFormat="1" x14ac:dyDescent="0.25">
      <c r="B1064" s="7" t="s">
        <v>26422</v>
      </c>
      <c r="C1064" s="74">
        <v>51204</v>
      </c>
      <c r="D1064" s="132" t="s">
        <v>26422</v>
      </c>
      <c r="E1064" s="139">
        <v>51204</v>
      </c>
      <c r="F1064" t="b">
        <f t="shared" si="32"/>
        <v>1</v>
      </c>
      <c r="G1064" s="135">
        <f t="shared" si="33"/>
        <v>0</v>
      </c>
    </row>
    <row r="1065" spans="2:7" s="131" customFormat="1" x14ac:dyDescent="0.25">
      <c r="B1065" s="7" t="s">
        <v>26431</v>
      </c>
      <c r="C1065" s="74">
        <v>75556</v>
      </c>
      <c r="D1065" s="132" t="s">
        <v>26431</v>
      </c>
      <c r="E1065" s="139">
        <v>75556</v>
      </c>
      <c r="F1065" t="b">
        <f t="shared" si="32"/>
        <v>1</v>
      </c>
      <c r="G1065" s="135">
        <f t="shared" si="33"/>
        <v>0</v>
      </c>
    </row>
    <row r="1066" spans="2:7" s="131" customFormat="1" x14ac:dyDescent="0.25">
      <c r="B1066" s="7" t="s">
        <v>26434</v>
      </c>
      <c r="C1066" s="74">
        <v>75556</v>
      </c>
      <c r="D1066" s="132" t="s">
        <v>26434</v>
      </c>
      <c r="E1066" s="139">
        <v>75556</v>
      </c>
      <c r="F1066" t="b">
        <f t="shared" si="32"/>
        <v>1</v>
      </c>
      <c r="G1066" s="135">
        <f t="shared" si="33"/>
        <v>0</v>
      </c>
    </row>
    <row r="1067" spans="2:7" s="131" customFormat="1" x14ac:dyDescent="0.25">
      <c r="B1067" s="7" t="s">
        <v>26437</v>
      </c>
      <c r="C1067" s="74">
        <v>75556</v>
      </c>
      <c r="D1067" s="132" t="s">
        <v>26437</v>
      </c>
      <c r="E1067" s="139">
        <v>75556</v>
      </c>
      <c r="F1067" t="b">
        <f t="shared" si="32"/>
        <v>1</v>
      </c>
      <c r="G1067" s="135">
        <f t="shared" si="33"/>
        <v>0</v>
      </c>
    </row>
    <row r="1068" spans="2:7" s="131" customFormat="1" x14ac:dyDescent="0.25">
      <c r="B1068" s="7" t="s">
        <v>26439</v>
      </c>
      <c r="C1068" s="74">
        <v>75556</v>
      </c>
      <c r="D1068" s="132" t="s">
        <v>26439</v>
      </c>
      <c r="E1068" s="139">
        <v>75556</v>
      </c>
      <c r="F1068" t="b">
        <f t="shared" si="32"/>
        <v>1</v>
      </c>
      <c r="G1068" s="135">
        <f t="shared" si="33"/>
        <v>0</v>
      </c>
    </row>
    <row r="1069" spans="2:7" x14ac:dyDescent="0.25">
      <c r="B1069" s="7" t="s">
        <v>26441</v>
      </c>
      <c r="C1069" s="74">
        <v>75556</v>
      </c>
      <c r="D1069" s="132" t="s">
        <v>26441</v>
      </c>
      <c r="E1069" s="138">
        <v>75556</v>
      </c>
      <c r="F1069" t="b">
        <f t="shared" si="32"/>
        <v>1</v>
      </c>
      <c r="G1069" s="135">
        <f t="shared" si="33"/>
        <v>0</v>
      </c>
    </row>
    <row r="1070" spans="2:7" x14ac:dyDescent="0.25">
      <c r="B1070" s="7" t="s">
        <v>26443</v>
      </c>
      <c r="C1070" s="74">
        <v>75556</v>
      </c>
      <c r="D1070" s="132" t="s">
        <v>26443</v>
      </c>
      <c r="E1070" s="138">
        <v>75556</v>
      </c>
      <c r="F1070" t="b">
        <f t="shared" si="32"/>
        <v>1</v>
      </c>
      <c r="G1070" s="135">
        <f t="shared" si="33"/>
        <v>0</v>
      </c>
    </row>
    <row r="1071" spans="2:7" x14ac:dyDescent="0.25">
      <c r="B1071" s="7" t="s">
        <v>26446</v>
      </c>
      <c r="C1071" s="74">
        <v>75556</v>
      </c>
      <c r="D1071" s="132" t="s">
        <v>26446</v>
      </c>
      <c r="E1071" s="138">
        <v>75556</v>
      </c>
      <c r="F1071" t="b">
        <f t="shared" si="32"/>
        <v>1</v>
      </c>
      <c r="G1071" s="135">
        <f t="shared" si="33"/>
        <v>0</v>
      </c>
    </row>
    <row r="1072" spans="2:7" ht="25.5" customHeight="1" x14ac:dyDescent="0.25">
      <c r="B1072" s="7" t="s">
        <v>26448</v>
      </c>
      <c r="C1072" s="74">
        <v>47224</v>
      </c>
      <c r="D1072" s="132" t="s">
        <v>26448</v>
      </c>
      <c r="E1072" s="138">
        <v>47224</v>
      </c>
      <c r="F1072" t="b">
        <f t="shared" si="32"/>
        <v>1</v>
      </c>
      <c r="G1072" s="135">
        <f t="shared" si="33"/>
        <v>0</v>
      </c>
    </row>
    <row r="1073" spans="2:7" ht="17.25" customHeight="1" x14ac:dyDescent="0.25">
      <c r="B1073" s="7" t="s">
        <v>26450</v>
      </c>
      <c r="C1073" s="74">
        <v>47224</v>
      </c>
      <c r="D1073" s="132" t="s">
        <v>26450</v>
      </c>
      <c r="E1073" s="138">
        <v>47224</v>
      </c>
      <c r="F1073" t="b">
        <f t="shared" si="32"/>
        <v>1</v>
      </c>
      <c r="G1073" s="135">
        <f t="shared" si="33"/>
        <v>0</v>
      </c>
    </row>
    <row r="1074" spans="2:7" ht="18.75" customHeight="1" x14ac:dyDescent="0.25">
      <c r="B1074" s="7" t="s">
        <v>26453</v>
      </c>
      <c r="C1074" s="74">
        <v>47224</v>
      </c>
      <c r="D1074" s="132" t="s">
        <v>26453</v>
      </c>
      <c r="E1074" s="138">
        <v>47224</v>
      </c>
      <c r="F1074" t="b">
        <f t="shared" si="32"/>
        <v>1</v>
      </c>
      <c r="G1074" s="135">
        <f t="shared" si="33"/>
        <v>0</v>
      </c>
    </row>
    <row r="1075" spans="2:7" ht="19.5" customHeight="1" x14ac:dyDescent="0.25">
      <c r="B1075" s="7" t="s">
        <v>26455</v>
      </c>
      <c r="C1075" s="74">
        <v>47224</v>
      </c>
      <c r="D1075" s="132" t="s">
        <v>26455</v>
      </c>
      <c r="E1075" s="138">
        <v>47224</v>
      </c>
      <c r="F1075" t="b">
        <f t="shared" si="32"/>
        <v>1</v>
      </c>
      <c r="G1075" s="135">
        <f t="shared" si="33"/>
        <v>0</v>
      </c>
    </row>
    <row r="1076" spans="2:7" ht="19.5" customHeight="1" x14ac:dyDescent="0.25">
      <c r="B1076" s="7" t="s">
        <v>26457</v>
      </c>
      <c r="C1076" s="74">
        <v>129912</v>
      </c>
      <c r="D1076" s="132" t="s">
        <v>26457</v>
      </c>
      <c r="E1076" s="138">
        <v>129912</v>
      </c>
      <c r="F1076" t="b">
        <f t="shared" si="32"/>
        <v>1</v>
      </c>
      <c r="G1076" s="135">
        <f t="shared" si="33"/>
        <v>0</v>
      </c>
    </row>
    <row r="1077" spans="2:7" ht="18" customHeight="1" x14ac:dyDescent="0.25">
      <c r="B1077" s="7" t="s">
        <v>26459</v>
      </c>
      <c r="C1077" s="74">
        <v>64956</v>
      </c>
      <c r="D1077" s="132" t="s">
        <v>26459</v>
      </c>
      <c r="E1077" s="138">
        <v>64956</v>
      </c>
      <c r="F1077" t="b">
        <f t="shared" si="32"/>
        <v>1</v>
      </c>
      <c r="G1077" s="135">
        <f t="shared" si="33"/>
        <v>0</v>
      </c>
    </row>
    <row r="1078" spans="2:7" ht="13.5" customHeight="1" x14ac:dyDescent="0.25">
      <c r="B1078" s="7" t="s">
        <v>26461</v>
      </c>
      <c r="C1078" s="74">
        <v>129912</v>
      </c>
      <c r="D1078" s="132" t="s">
        <v>26461</v>
      </c>
      <c r="E1078" s="138">
        <v>129912</v>
      </c>
      <c r="F1078" t="b">
        <f t="shared" si="32"/>
        <v>1</v>
      </c>
      <c r="G1078" s="135">
        <f t="shared" si="33"/>
        <v>0</v>
      </c>
    </row>
    <row r="1079" spans="2:7" ht="15" customHeight="1" x14ac:dyDescent="0.25">
      <c r="B1079" s="7" t="s">
        <v>26463</v>
      </c>
      <c r="C1079" s="74">
        <v>64956</v>
      </c>
      <c r="D1079" s="132" t="s">
        <v>26463</v>
      </c>
      <c r="E1079" s="138">
        <v>64956</v>
      </c>
      <c r="F1079" t="b">
        <f t="shared" si="32"/>
        <v>1</v>
      </c>
      <c r="G1079" s="135">
        <f t="shared" si="33"/>
        <v>0</v>
      </c>
    </row>
    <row r="1080" spans="2:7" ht="16.5" customHeight="1" x14ac:dyDescent="0.25">
      <c r="B1080" s="7" t="s">
        <v>26465</v>
      </c>
      <c r="C1080" s="74">
        <v>72504</v>
      </c>
      <c r="D1080" s="132" t="s">
        <v>26465</v>
      </c>
      <c r="E1080" s="138">
        <v>72504</v>
      </c>
      <c r="F1080" t="b">
        <f t="shared" si="32"/>
        <v>1</v>
      </c>
      <c r="G1080" s="135">
        <f t="shared" si="33"/>
        <v>0</v>
      </c>
    </row>
    <row r="1081" spans="2:7" ht="13.5" customHeight="1" x14ac:dyDescent="0.25">
      <c r="B1081" s="7" t="s">
        <v>26467</v>
      </c>
      <c r="C1081" s="74">
        <v>72504</v>
      </c>
      <c r="D1081" s="132" t="s">
        <v>26467</v>
      </c>
      <c r="E1081" s="138">
        <v>72504</v>
      </c>
      <c r="F1081" t="b">
        <f t="shared" si="32"/>
        <v>1</v>
      </c>
      <c r="G1081" s="135">
        <f t="shared" si="33"/>
        <v>0</v>
      </c>
    </row>
    <row r="1082" spans="2:7" ht="15" customHeight="1" x14ac:dyDescent="0.25">
      <c r="B1082" s="7" t="s">
        <v>26469</v>
      </c>
      <c r="C1082" s="74">
        <v>72504</v>
      </c>
      <c r="D1082" s="132" t="s">
        <v>26469</v>
      </c>
      <c r="E1082" s="138">
        <v>72504</v>
      </c>
      <c r="F1082" t="b">
        <f t="shared" si="32"/>
        <v>1</v>
      </c>
      <c r="G1082" s="135">
        <f t="shared" si="33"/>
        <v>0</v>
      </c>
    </row>
    <row r="1083" spans="2:7" x14ac:dyDescent="0.25">
      <c r="B1083" s="7" t="s">
        <v>26471</v>
      </c>
      <c r="C1083" s="74">
        <v>72504</v>
      </c>
      <c r="D1083" s="132" t="s">
        <v>26471</v>
      </c>
      <c r="E1083" s="138">
        <v>72504</v>
      </c>
      <c r="F1083" t="b">
        <f t="shared" si="32"/>
        <v>1</v>
      </c>
      <c r="G1083" s="135">
        <f t="shared" si="33"/>
        <v>0</v>
      </c>
    </row>
    <row r="1084" spans="2:7" x14ac:dyDescent="0.25">
      <c r="B1084" s="7" t="s">
        <v>26473</v>
      </c>
      <c r="C1084" s="74">
        <v>75556</v>
      </c>
      <c r="D1084" s="132" t="s">
        <v>26473</v>
      </c>
      <c r="E1084" s="138">
        <v>75556</v>
      </c>
      <c r="F1084" t="b">
        <f t="shared" si="32"/>
        <v>1</v>
      </c>
      <c r="G1084" s="135">
        <f t="shared" si="33"/>
        <v>0</v>
      </c>
    </row>
    <row r="1085" spans="2:7" x14ac:dyDescent="0.25">
      <c r="B1085" s="7" t="s">
        <v>26475</v>
      </c>
      <c r="C1085" s="74">
        <v>75556</v>
      </c>
      <c r="D1085" s="132" t="s">
        <v>26475</v>
      </c>
      <c r="E1085" s="138">
        <v>75556</v>
      </c>
      <c r="F1085" t="b">
        <f t="shared" si="32"/>
        <v>1</v>
      </c>
      <c r="G1085" s="135">
        <f t="shared" si="33"/>
        <v>0</v>
      </c>
    </row>
    <row r="1086" spans="2:7" x14ac:dyDescent="0.25">
      <c r="B1086" s="7" t="s">
        <v>26478</v>
      </c>
      <c r="C1086" s="13">
        <v>75556</v>
      </c>
      <c r="D1086" s="132" t="s">
        <v>26478</v>
      </c>
      <c r="E1086" s="138">
        <v>75556</v>
      </c>
      <c r="F1086" t="b">
        <f t="shared" si="32"/>
        <v>1</v>
      </c>
      <c r="G1086" s="135">
        <f t="shared" si="33"/>
        <v>0</v>
      </c>
    </row>
    <row r="1087" spans="2:7" x14ac:dyDescent="0.25">
      <c r="B1087" s="7" t="s">
        <v>26480</v>
      </c>
      <c r="C1087" s="74">
        <v>75556</v>
      </c>
      <c r="D1087" s="132" t="s">
        <v>26480</v>
      </c>
      <c r="E1087" s="138">
        <v>75556</v>
      </c>
      <c r="F1087" t="b">
        <f t="shared" si="32"/>
        <v>1</v>
      </c>
      <c r="G1087" s="135">
        <f t="shared" si="33"/>
        <v>0</v>
      </c>
    </row>
    <row r="1088" spans="2:7" x14ac:dyDescent="0.25">
      <c r="B1088" s="7" t="s">
        <v>26483</v>
      </c>
      <c r="C1088" s="74">
        <v>75556</v>
      </c>
      <c r="D1088" s="132" t="s">
        <v>26483</v>
      </c>
      <c r="E1088" s="138">
        <v>75556</v>
      </c>
      <c r="F1088" t="b">
        <f t="shared" si="32"/>
        <v>1</v>
      </c>
      <c r="G1088" s="135">
        <f t="shared" si="33"/>
        <v>0</v>
      </c>
    </row>
    <row r="1089" spans="2:7" x14ac:dyDescent="0.25">
      <c r="B1089" s="7" t="s">
        <v>26486</v>
      </c>
      <c r="C1089" s="134">
        <v>75556</v>
      </c>
      <c r="D1089" s="132" t="s">
        <v>26486</v>
      </c>
      <c r="E1089">
        <v>75556</v>
      </c>
      <c r="F1089" t="b">
        <f t="shared" si="32"/>
        <v>1</v>
      </c>
      <c r="G1089" s="135">
        <f t="shared" si="33"/>
        <v>0</v>
      </c>
    </row>
    <row r="1090" spans="2:7" x14ac:dyDescent="0.25">
      <c r="B1090" s="7" t="s">
        <v>26489</v>
      </c>
      <c r="C1090" s="134">
        <v>75556</v>
      </c>
      <c r="D1090" s="132" t="s">
        <v>26489</v>
      </c>
      <c r="E1090" s="134">
        <v>75556</v>
      </c>
      <c r="F1090" t="b">
        <f t="shared" si="32"/>
        <v>1</v>
      </c>
      <c r="G1090" s="135">
        <f t="shared" si="33"/>
        <v>0</v>
      </c>
    </row>
    <row r="1091" spans="2:7" x14ac:dyDescent="0.25">
      <c r="B1091" s="7" t="s">
        <v>26492</v>
      </c>
      <c r="C1091" s="134">
        <v>75556</v>
      </c>
      <c r="D1091" s="132" t="s">
        <v>26492</v>
      </c>
      <c r="E1091" s="134">
        <v>75556</v>
      </c>
      <c r="F1091" t="b">
        <f t="shared" ref="F1091:F1154" si="34">B1091=D1091</f>
        <v>1</v>
      </c>
      <c r="G1091" s="135">
        <f t="shared" ref="G1091:G1154" si="35">C1091-E1091</f>
        <v>0</v>
      </c>
    </row>
    <row r="1092" spans="2:7" x14ac:dyDescent="0.25">
      <c r="B1092" s="7" t="s">
        <v>26495</v>
      </c>
      <c r="C1092" s="134">
        <v>75556</v>
      </c>
      <c r="D1092" s="132" t="s">
        <v>26495</v>
      </c>
      <c r="E1092" s="134">
        <v>75556</v>
      </c>
      <c r="F1092" t="b">
        <f t="shared" si="34"/>
        <v>1</v>
      </c>
      <c r="G1092" s="135">
        <f t="shared" si="35"/>
        <v>0</v>
      </c>
    </row>
    <row r="1093" spans="2:7" x14ac:dyDescent="0.25">
      <c r="B1093" s="7" t="s">
        <v>26498</v>
      </c>
      <c r="C1093" s="134">
        <v>75556</v>
      </c>
      <c r="D1093" s="132" t="s">
        <v>26498</v>
      </c>
      <c r="E1093" s="134">
        <v>75556</v>
      </c>
      <c r="F1093" t="b">
        <f t="shared" si="34"/>
        <v>1</v>
      </c>
      <c r="G1093" s="135">
        <f t="shared" si="35"/>
        <v>0</v>
      </c>
    </row>
    <row r="1094" spans="2:7" x14ac:dyDescent="0.25">
      <c r="B1094" s="7" t="s">
        <v>26501</v>
      </c>
      <c r="C1094" s="134">
        <v>75556</v>
      </c>
      <c r="D1094" s="132" t="s">
        <v>26501</v>
      </c>
      <c r="E1094" s="134">
        <v>75556</v>
      </c>
      <c r="F1094" t="b">
        <f t="shared" si="34"/>
        <v>1</v>
      </c>
      <c r="G1094" s="135">
        <f t="shared" si="35"/>
        <v>0</v>
      </c>
    </row>
    <row r="1095" spans="2:7" x14ac:dyDescent="0.25">
      <c r="B1095" s="7" t="s">
        <v>26504</v>
      </c>
      <c r="C1095" s="134">
        <v>75556</v>
      </c>
      <c r="D1095" s="132" t="s">
        <v>26504</v>
      </c>
      <c r="E1095" s="134">
        <v>75556</v>
      </c>
      <c r="F1095" t="b">
        <f t="shared" si="34"/>
        <v>1</v>
      </c>
      <c r="G1095" s="135">
        <f t="shared" si="35"/>
        <v>0</v>
      </c>
    </row>
    <row r="1096" spans="2:7" x14ac:dyDescent="0.25">
      <c r="B1096" s="7" t="s">
        <v>26506</v>
      </c>
      <c r="C1096" s="134">
        <v>75556</v>
      </c>
      <c r="D1096" s="132" t="s">
        <v>26506</v>
      </c>
      <c r="E1096" s="134">
        <v>75556</v>
      </c>
      <c r="F1096" t="b">
        <f t="shared" si="34"/>
        <v>1</v>
      </c>
      <c r="G1096" s="135">
        <f t="shared" si="35"/>
        <v>0</v>
      </c>
    </row>
    <row r="1097" spans="2:7" x14ac:dyDescent="0.25">
      <c r="B1097" s="7" t="s">
        <v>26509</v>
      </c>
      <c r="C1097" s="134">
        <v>75556</v>
      </c>
      <c r="D1097" s="132" t="s">
        <v>26509</v>
      </c>
      <c r="E1097" s="134">
        <v>75556</v>
      </c>
      <c r="F1097" t="b">
        <f t="shared" si="34"/>
        <v>1</v>
      </c>
      <c r="G1097" s="135">
        <f t="shared" si="35"/>
        <v>0</v>
      </c>
    </row>
    <row r="1098" spans="2:7" x14ac:dyDescent="0.25">
      <c r="B1098" s="7" t="s">
        <v>26512</v>
      </c>
      <c r="C1098" s="134">
        <v>75556</v>
      </c>
      <c r="D1098" s="132" t="s">
        <v>26512</v>
      </c>
      <c r="E1098" s="134">
        <v>75556</v>
      </c>
      <c r="F1098" t="b">
        <f t="shared" si="34"/>
        <v>1</v>
      </c>
      <c r="G1098" s="135">
        <f t="shared" si="35"/>
        <v>0</v>
      </c>
    </row>
    <row r="1099" spans="2:7" x14ac:dyDescent="0.25">
      <c r="B1099" s="7" t="s">
        <v>26515</v>
      </c>
      <c r="C1099" s="134">
        <v>75556</v>
      </c>
      <c r="D1099" s="132" t="s">
        <v>26515</v>
      </c>
      <c r="E1099" s="134">
        <v>75556</v>
      </c>
      <c r="F1099" t="b">
        <f t="shared" si="34"/>
        <v>1</v>
      </c>
      <c r="G1099" s="135">
        <f t="shared" si="35"/>
        <v>0</v>
      </c>
    </row>
    <row r="1100" spans="2:7" x14ac:dyDescent="0.25">
      <c r="B1100" s="7" t="s">
        <v>26518</v>
      </c>
      <c r="C1100" s="134">
        <v>78944</v>
      </c>
      <c r="D1100" s="132" t="s">
        <v>26518</v>
      </c>
      <c r="E1100" s="134">
        <v>78944</v>
      </c>
      <c r="F1100" t="b">
        <f t="shared" si="34"/>
        <v>1</v>
      </c>
      <c r="G1100" s="135">
        <f t="shared" si="35"/>
        <v>0</v>
      </c>
    </row>
    <row r="1101" spans="2:7" x14ac:dyDescent="0.25">
      <c r="B1101" s="7" t="s">
        <v>26521</v>
      </c>
      <c r="C1101" s="134">
        <v>78944</v>
      </c>
      <c r="D1101" s="132" t="s">
        <v>26521</v>
      </c>
      <c r="E1101" s="134">
        <v>78944</v>
      </c>
      <c r="F1101" t="b">
        <f t="shared" si="34"/>
        <v>1</v>
      </c>
      <c r="G1101" s="135">
        <f t="shared" si="35"/>
        <v>0</v>
      </c>
    </row>
    <row r="1102" spans="2:7" x14ac:dyDescent="0.25">
      <c r="B1102" s="7" t="s">
        <v>26523</v>
      </c>
      <c r="C1102" s="134">
        <v>78944</v>
      </c>
      <c r="D1102" s="132" t="s">
        <v>26523</v>
      </c>
      <c r="E1102" s="134">
        <v>78944</v>
      </c>
      <c r="F1102" t="b">
        <f t="shared" si="34"/>
        <v>1</v>
      </c>
      <c r="G1102" s="135">
        <f t="shared" si="35"/>
        <v>0</v>
      </c>
    </row>
    <row r="1103" spans="2:7" x14ac:dyDescent="0.25">
      <c r="B1103" s="7" t="s">
        <v>26525</v>
      </c>
      <c r="C1103" s="134">
        <v>92000</v>
      </c>
      <c r="D1103" s="132" t="s">
        <v>26525</v>
      </c>
      <c r="E1103" s="134">
        <v>92000</v>
      </c>
      <c r="F1103" t="b">
        <f t="shared" si="34"/>
        <v>1</v>
      </c>
      <c r="G1103" s="135">
        <f t="shared" si="35"/>
        <v>0</v>
      </c>
    </row>
    <row r="1104" spans="2:7" x14ac:dyDescent="0.25">
      <c r="B1104" s="7" t="s">
        <v>26528</v>
      </c>
      <c r="C1104" s="134">
        <v>75556</v>
      </c>
      <c r="D1104" s="132" t="s">
        <v>26528</v>
      </c>
      <c r="E1104" s="134">
        <v>75556</v>
      </c>
      <c r="F1104" t="b">
        <f t="shared" si="34"/>
        <v>1</v>
      </c>
      <c r="G1104" s="135">
        <f t="shared" si="35"/>
        <v>0</v>
      </c>
    </row>
    <row r="1105" spans="2:7" x14ac:dyDescent="0.25">
      <c r="B1105" s="7" t="s">
        <v>26530</v>
      </c>
      <c r="C1105" s="134">
        <v>75556</v>
      </c>
      <c r="D1105" s="132" t="s">
        <v>26530</v>
      </c>
      <c r="E1105" s="134">
        <v>75556</v>
      </c>
      <c r="F1105" t="b">
        <f t="shared" si="34"/>
        <v>1</v>
      </c>
      <c r="G1105" s="135">
        <f t="shared" si="35"/>
        <v>0</v>
      </c>
    </row>
    <row r="1106" spans="2:7" x14ac:dyDescent="0.25">
      <c r="B1106" s="7" t="s">
        <v>26532</v>
      </c>
      <c r="C1106" s="134">
        <v>75556</v>
      </c>
      <c r="D1106" s="132" t="s">
        <v>26532</v>
      </c>
      <c r="E1106" s="134">
        <v>75556</v>
      </c>
      <c r="F1106" t="b">
        <f t="shared" si="34"/>
        <v>1</v>
      </c>
      <c r="G1106" s="135">
        <f t="shared" si="35"/>
        <v>0</v>
      </c>
    </row>
    <row r="1107" spans="2:7" x14ac:dyDescent="0.25">
      <c r="B1107" s="7" t="s">
        <v>26535</v>
      </c>
      <c r="C1107" s="134">
        <v>75556</v>
      </c>
      <c r="D1107" s="132" t="s">
        <v>26535</v>
      </c>
      <c r="E1107" s="134">
        <v>75556</v>
      </c>
      <c r="F1107" t="b">
        <f t="shared" si="34"/>
        <v>1</v>
      </c>
      <c r="G1107" s="135">
        <f t="shared" si="35"/>
        <v>0</v>
      </c>
    </row>
    <row r="1108" spans="2:7" x14ac:dyDescent="0.25">
      <c r="B1108" s="7" t="s">
        <v>26538</v>
      </c>
      <c r="C1108" s="134">
        <v>60844</v>
      </c>
      <c r="D1108" s="132" t="s">
        <v>26538</v>
      </c>
      <c r="E1108" s="134">
        <v>60844</v>
      </c>
      <c r="F1108" t="b">
        <f t="shared" si="34"/>
        <v>1</v>
      </c>
      <c r="G1108" s="135">
        <f t="shared" si="35"/>
        <v>0</v>
      </c>
    </row>
    <row r="1109" spans="2:7" x14ac:dyDescent="0.25">
      <c r="B1109" s="7" t="s">
        <v>26540</v>
      </c>
      <c r="C1109" s="134">
        <v>60844</v>
      </c>
      <c r="D1109" s="132" t="s">
        <v>26540</v>
      </c>
      <c r="E1109" s="134">
        <v>60844</v>
      </c>
      <c r="F1109" t="b">
        <f t="shared" si="34"/>
        <v>1</v>
      </c>
      <c r="G1109" s="135">
        <f t="shared" si="35"/>
        <v>0</v>
      </c>
    </row>
    <row r="1110" spans="2:7" x14ac:dyDescent="0.25">
      <c r="B1110" s="7" t="s">
        <v>26542</v>
      </c>
      <c r="C1110" s="134">
        <v>60844</v>
      </c>
      <c r="D1110" s="132" t="s">
        <v>26542</v>
      </c>
      <c r="E1110" s="134">
        <v>60844</v>
      </c>
      <c r="F1110" t="b">
        <f t="shared" si="34"/>
        <v>1</v>
      </c>
      <c r="G1110" s="135">
        <f t="shared" si="35"/>
        <v>0</v>
      </c>
    </row>
    <row r="1111" spans="2:7" x14ac:dyDescent="0.25">
      <c r="B1111" s="7" t="s">
        <v>26545</v>
      </c>
      <c r="C1111" s="134">
        <v>60844</v>
      </c>
      <c r="D1111" s="132" t="s">
        <v>26545</v>
      </c>
      <c r="E1111" s="134">
        <v>60844</v>
      </c>
      <c r="F1111" t="b">
        <f t="shared" si="34"/>
        <v>1</v>
      </c>
      <c r="G1111" s="135">
        <f t="shared" si="35"/>
        <v>0</v>
      </c>
    </row>
    <row r="1112" spans="2:7" x14ac:dyDescent="0.25">
      <c r="B1112" s="7" t="s">
        <v>26548</v>
      </c>
      <c r="C1112" s="134">
        <v>80348</v>
      </c>
      <c r="D1112" s="132" t="s">
        <v>26548</v>
      </c>
      <c r="E1112" s="134">
        <v>80348</v>
      </c>
      <c r="F1112" t="b">
        <f t="shared" si="34"/>
        <v>1</v>
      </c>
      <c r="G1112" s="135">
        <f t="shared" si="35"/>
        <v>0</v>
      </c>
    </row>
    <row r="1113" spans="2:7" x14ac:dyDescent="0.25">
      <c r="B1113" s="7" t="s">
        <v>26550</v>
      </c>
      <c r="C1113" s="134">
        <v>84036</v>
      </c>
      <c r="D1113" s="132" t="s">
        <v>26550</v>
      </c>
      <c r="E1113" s="134">
        <v>84036</v>
      </c>
      <c r="F1113" t="b">
        <f t="shared" si="34"/>
        <v>1</v>
      </c>
      <c r="G1113" s="135">
        <f t="shared" si="35"/>
        <v>0</v>
      </c>
    </row>
    <row r="1114" spans="2:7" x14ac:dyDescent="0.25">
      <c r="B1114" s="7" t="s">
        <v>26552</v>
      </c>
      <c r="C1114" s="134">
        <v>84624</v>
      </c>
      <c r="D1114" s="132" t="s">
        <v>26552</v>
      </c>
      <c r="E1114" s="134">
        <v>84624</v>
      </c>
      <c r="F1114" t="b">
        <f t="shared" si="34"/>
        <v>1</v>
      </c>
      <c r="G1114" s="135">
        <f t="shared" si="35"/>
        <v>0</v>
      </c>
    </row>
    <row r="1115" spans="2:7" x14ac:dyDescent="0.25">
      <c r="B1115" s="7" t="s">
        <v>26555</v>
      </c>
      <c r="C1115" s="134">
        <v>80348</v>
      </c>
      <c r="D1115" s="132" t="s">
        <v>26555</v>
      </c>
      <c r="E1115" s="134">
        <v>80348</v>
      </c>
      <c r="F1115" t="b">
        <f t="shared" si="34"/>
        <v>1</v>
      </c>
      <c r="G1115" s="135">
        <f t="shared" si="35"/>
        <v>0</v>
      </c>
    </row>
    <row r="1116" spans="2:7" x14ac:dyDescent="0.25">
      <c r="B1116" s="7" t="s">
        <v>26558</v>
      </c>
      <c r="C1116" s="134">
        <v>80348</v>
      </c>
      <c r="D1116" s="132" t="s">
        <v>26558</v>
      </c>
      <c r="E1116" s="134">
        <v>80348</v>
      </c>
      <c r="F1116" t="b">
        <f t="shared" si="34"/>
        <v>1</v>
      </c>
      <c r="G1116" s="135">
        <f t="shared" si="35"/>
        <v>0</v>
      </c>
    </row>
    <row r="1117" spans="2:7" x14ac:dyDescent="0.25">
      <c r="B1117" s="7" t="s">
        <v>26560</v>
      </c>
      <c r="C1117" s="134">
        <v>76320</v>
      </c>
      <c r="D1117" s="132" t="s">
        <v>26560</v>
      </c>
      <c r="E1117" s="134">
        <v>76320</v>
      </c>
      <c r="F1117" t="b">
        <f t="shared" si="34"/>
        <v>1</v>
      </c>
      <c r="G1117" s="135">
        <f t="shared" si="35"/>
        <v>0</v>
      </c>
    </row>
    <row r="1118" spans="2:7" x14ac:dyDescent="0.25">
      <c r="B1118" s="7" t="s">
        <v>26563</v>
      </c>
      <c r="C1118" s="134">
        <v>76320</v>
      </c>
      <c r="D1118" s="132" t="s">
        <v>26563</v>
      </c>
      <c r="E1118" s="134">
        <v>76320</v>
      </c>
      <c r="F1118" t="b">
        <f t="shared" si="34"/>
        <v>1</v>
      </c>
      <c r="G1118" s="135">
        <f t="shared" si="35"/>
        <v>0</v>
      </c>
    </row>
    <row r="1119" spans="2:7" x14ac:dyDescent="0.25">
      <c r="B1119" s="7" t="s">
        <v>26566</v>
      </c>
      <c r="C1119" s="134">
        <v>76320</v>
      </c>
      <c r="D1119" s="132" t="s">
        <v>26566</v>
      </c>
      <c r="E1119" s="134">
        <v>76320</v>
      </c>
      <c r="F1119" t="b">
        <f t="shared" si="34"/>
        <v>1</v>
      </c>
      <c r="G1119" s="135">
        <f t="shared" si="35"/>
        <v>0</v>
      </c>
    </row>
    <row r="1120" spans="2:7" x14ac:dyDescent="0.25">
      <c r="B1120" s="7" t="s">
        <v>26569</v>
      </c>
      <c r="C1120" s="134">
        <v>76320</v>
      </c>
      <c r="D1120" s="132" t="s">
        <v>26569</v>
      </c>
      <c r="E1120" s="134">
        <v>76320</v>
      </c>
      <c r="F1120" t="b">
        <f t="shared" si="34"/>
        <v>1</v>
      </c>
      <c r="G1120" s="135">
        <f t="shared" si="35"/>
        <v>0</v>
      </c>
    </row>
    <row r="1121" spans="2:7" x14ac:dyDescent="0.25">
      <c r="B1121" s="7" t="s">
        <v>26571</v>
      </c>
      <c r="C1121" s="134">
        <v>53000</v>
      </c>
      <c r="D1121" s="132" t="s">
        <v>26571</v>
      </c>
      <c r="E1121" s="134">
        <v>53000</v>
      </c>
      <c r="F1121" t="b">
        <f t="shared" si="34"/>
        <v>1</v>
      </c>
      <c r="G1121" s="135">
        <f t="shared" si="35"/>
        <v>0</v>
      </c>
    </row>
    <row r="1122" spans="2:7" x14ac:dyDescent="0.25">
      <c r="B1122" s="7" t="s">
        <v>26573</v>
      </c>
      <c r="C1122" s="134">
        <v>53000</v>
      </c>
      <c r="D1122" s="132" t="s">
        <v>26573</v>
      </c>
      <c r="E1122" s="134">
        <v>53000</v>
      </c>
      <c r="F1122" t="b">
        <f t="shared" si="34"/>
        <v>1</v>
      </c>
      <c r="G1122" s="135">
        <f t="shared" si="35"/>
        <v>0</v>
      </c>
    </row>
    <row r="1123" spans="2:7" x14ac:dyDescent="0.25">
      <c r="B1123" s="7" t="s">
        <v>26575</v>
      </c>
      <c r="C1123" s="134">
        <v>53000</v>
      </c>
      <c r="D1123" s="132" t="s">
        <v>26575</v>
      </c>
      <c r="E1123" s="134">
        <v>53000</v>
      </c>
      <c r="F1123" t="b">
        <f t="shared" si="34"/>
        <v>1</v>
      </c>
      <c r="G1123" s="135">
        <f t="shared" si="35"/>
        <v>0</v>
      </c>
    </row>
    <row r="1124" spans="2:7" x14ac:dyDescent="0.25">
      <c r="B1124" s="7" t="s">
        <v>26582</v>
      </c>
      <c r="C1124" s="134">
        <v>5416932</v>
      </c>
      <c r="D1124" s="132" t="s">
        <v>26582</v>
      </c>
      <c r="E1124" s="134">
        <v>5416932</v>
      </c>
      <c r="F1124" t="b">
        <f t="shared" si="34"/>
        <v>1</v>
      </c>
      <c r="G1124" s="135">
        <f t="shared" si="35"/>
        <v>0</v>
      </c>
    </row>
    <row r="1125" spans="2:7" x14ac:dyDescent="0.25">
      <c r="B1125" s="7" t="s">
        <v>26586</v>
      </c>
      <c r="C1125" s="134">
        <v>1502815</v>
      </c>
      <c r="D1125" s="132" t="s">
        <v>26586</v>
      </c>
      <c r="E1125" s="134">
        <v>1502815</v>
      </c>
      <c r="F1125" t="b">
        <f t="shared" si="34"/>
        <v>1</v>
      </c>
      <c r="G1125" s="135">
        <f t="shared" si="35"/>
        <v>0</v>
      </c>
    </row>
    <row r="1126" spans="2:7" x14ac:dyDescent="0.25">
      <c r="B1126" s="7" t="s">
        <v>26589</v>
      </c>
      <c r="C1126" s="134">
        <v>889602</v>
      </c>
      <c r="D1126" s="132" t="s">
        <v>26589</v>
      </c>
      <c r="E1126" s="134">
        <v>889602</v>
      </c>
      <c r="F1126" t="b">
        <f t="shared" si="34"/>
        <v>1</v>
      </c>
      <c r="G1126" s="135">
        <f t="shared" si="35"/>
        <v>0</v>
      </c>
    </row>
    <row r="1127" spans="2:7" x14ac:dyDescent="0.25">
      <c r="B1127" s="7" t="s">
        <v>26592</v>
      </c>
      <c r="C1127" s="134">
        <v>802020</v>
      </c>
      <c r="D1127" s="132" t="s">
        <v>26592</v>
      </c>
      <c r="E1127" s="134">
        <v>802020</v>
      </c>
      <c r="F1127" t="b">
        <f t="shared" si="34"/>
        <v>1</v>
      </c>
      <c r="G1127" s="135">
        <f t="shared" si="35"/>
        <v>0</v>
      </c>
    </row>
    <row r="1128" spans="2:7" x14ac:dyDescent="0.25">
      <c r="B1128" s="7" t="s">
        <v>26595</v>
      </c>
      <c r="C1128" s="134">
        <v>301445</v>
      </c>
      <c r="D1128" s="132" t="s">
        <v>26595</v>
      </c>
      <c r="E1128" s="134">
        <v>301445</v>
      </c>
      <c r="F1128" t="b">
        <f t="shared" si="34"/>
        <v>1</v>
      </c>
      <c r="G1128" s="135">
        <f t="shared" si="35"/>
        <v>0</v>
      </c>
    </row>
    <row r="1129" spans="2:7" x14ac:dyDescent="0.25">
      <c r="B1129" s="7" t="s">
        <v>26598</v>
      </c>
      <c r="C1129" s="134">
        <v>255433</v>
      </c>
      <c r="D1129" s="132" t="s">
        <v>26598</v>
      </c>
      <c r="E1129" s="134">
        <v>255433</v>
      </c>
      <c r="F1129" t="b">
        <f t="shared" si="34"/>
        <v>1</v>
      </c>
      <c r="G1129" s="135">
        <f t="shared" si="35"/>
        <v>0</v>
      </c>
    </row>
    <row r="1130" spans="2:7" x14ac:dyDescent="0.25">
      <c r="B1130" s="7" t="s">
        <v>26601</v>
      </c>
      <c r="C1130" s="134">
        <v>387031</v>
      </c>
      <c r="D1130" s="132" t="s">
        <v>26601</v>
      </c>
      <c r="E1130" s="134">
        <v>387031</v>
      </c>
      <c r="F1130" t="b">
        <f t="shared" si="34"/>
        <v>1</v>
      </c>
      <c r="G1130" s="135">
        <f t="shared" si="35"/>
        <v>0</v>
      </c>
    </row>
    <row r="1131" spans="2:7" x14ac:dyDescent="0.25">
      <c r="B1131" s="7" t="s">
        <v>26604</v>
      </c>
      <c r="C1131" s="134">
        <v>517505</v>
      </c>
      <c r="D1131" s="132" t="s">
        <v>26604</v>
      </c>
      <c r="E1131" s="134">
        <v>517505</v>
      </c>
      <c r="F1131" t="b">
        <f t="shared" si="34"/>
        <v>1</v>
      </c>
      <c r="G1131" s="135">
        <f t="shared" si="35"/>
        <v>0</v>
      </c>
    </row>
    <row r="1132" spans="2:7" x14ac:dyDescent="0.25">
      <c r="B1132" s="7" t="s">
        <v>26607</v>
      </c>
      <c r="C1132" s="134">
        <v>1999380</v>
      </c>
      <c r="D1132" s="132" t="s">
        <v>26607</v>
      </c>
      <c r="E1132" s="134">
        <v>1999380</v>
      </c>
      <c r="F1132" t="b">
        <f t="shared" si="34"/>
        <v>1</v>
      </c>
      <c r="G1132" s="135">
        <f t="shared" si="35"/>
        <v>0</v>
      </c>
    </row>
    <row r="1133" spans="2:7" x14ac:dyDescent="0.25">
      <c r="B1133" s="7" t="s">
        <v>26611</v>
      </c>
      <c r="C1133" s="134">
        <v>658170</v>
      </c>
      <c r="D1133" s="132" t="s">
        <v>26611</v>
      </c>
      <c r="E1133" s="134">
        <v>658170</v>
      </c>
      <c r="F1133" t="b">
        <f t="shared" si="34"/>
        <v>1</v>
      </c>
      <c r="G1133" s="135">
        <f t="shared" si="35"/>
        <v>0</v>
      </c>
    </row>
    <row r="1134" spans="2:7" x14ac:dyDescent="0.25">
      <c r="B1134" s="7" t="s">
        <v>26614</v>
      </c>
      <c r="C1134" s="134">
        <v>363930</v>
      </c>
      <c r="D1134" s="132" t="s">
        <v>26614</v>
      </c>
      <c r="E1134" s="134">
        <v>363930</v>
      </c>
      <c r="F1134" t="b">
        <f t="shared" si="34"/>
        <v>1</v>
      </c>
      <c r="G1134" s="135">
        <f t="shared" si="35"/>
        <v>0</v>
      </c>
    </row>
    <row r="1135" spans="2:7" x14ac:dyDescent="0.25">
      <c r="B1135" s="7" t="s">
        <v>26617</v>
      </c>
      <c r="C1135" s="134">
        <v>256308</v>
      </c>
      <c r="D1135" s="132" t="s">
        <v>26617</v>
      </c>
      <c r="E1135" s="134">
        <v>256308</v>
      </c>
      <c r="F1135" t="b">
        <f t="shared" si="34"/>
        <v>1</v>
      </c>
      <c r="G1135" s="135">
        <f t="shared" si="35"/>
        <v>0</v>
      </c>
    </row>
    <row r="1136" spans="2:7" x14ac:dyDescent="0.25">
      <c r="B1136" s="7" t="s">
        <v>26620</v>
      </c>
      <c r="C1136" s="134">
        <v>2495796</v>
      </c>
      <c r="D1136" s="132" t="s">
        <v>26620</v>
      </c>
      <c r="E1136" s="134">
        <v>2495796</v>
      </c>
      <c r="F1136" t="b">
        <f t="shared" si="34"/>
        <v>1</v>
      </c>
      <c r="G1136" s="135">
        <f t="shared" si="35"/>
        <v>0</v>
      </c>
    </row>
    <row r="1137" spans="2:7" x14ac:dyDescent="0.25">
      <c r="B1137" s="7" t="s">
        <v>26623</v>
      </c>
      <c r="C1137" s="134">
        <v>300061</v>
      </c>
      <c r="D1137" s="132" t="s">
        <v>26623</v>
      </c>
      <c r="E1137" s="134">
        <v>300061</v>
      </c>
      <c r="F1137" t="b">
        <f t="shared" si="34"/>
        <v>1</v>
      </c>
      <c r="G1137" s="135">
        <f t="shared" si="35"/>
        <v>0</v>
      </c>
    </row>
    <row r="1138" spans="2:7" x14ac:dyDescent="0.25">
      <c r="B1138" s="7" t="s">
        <v>26626</v>
      </c>
      <c r="C1138" s="134">
        <v>407430</v>
      </c>
      <c r="D1138" s="132" t="s">
        <v>26626</v>
      </c>
      <c r="E1138" s="134">
        <v>407430</v>
      </c>
      <c r="F1138" t="b">
        <f t="shared" si="34"/>
        <v>1</v>
      </c>
      <c r="G1138" s="135">
        <f t="shared" si="35"/>
        <v>0</v>
      </c>
    </row>
    <row r="1139" spans="2:7" x14ac:dyDescent="0.25">
      <c r="B1139" s="7" t="s">
        <v>26629</v>
      </c>
      <c r="C1139" s="134">
        <v>597977</v>
      </c>
      <c r="D1139" s="132" t="s">
        <v>26629</v>
      </c>
      <c r="E1139" s="134">
        <v>597977</v>
      </c>
      <c r="F1139" t="b">
        <f t="shared" si="34"/>
        <v>1</v>
      </c>
      <c r="G1139" s="135">
        <f t="shared" si="35"/>
        <v>0</v>
      </c>
    </row>
    <row r="1140" spans="2:7" x14ac:dyDescent="0.25">
      <c r="B1140" s="7" t="s">
        <v>26632</v>
      </c>
      <c r="C1140" s="134">
        <v>1956394</v>
      </c>
      <c r="D1140" s="132" t="s">
        <v>26632</v>
      </c>
      <c r="E1140" s="134">
        <v>1956394</v>
      </c>
      <c r="F1140" t="b">
        <f t="shared" si="34"/>
        <v>1</v>
      </c>
      <c r="G1140" s="135">
        <f t="shared" si="35"/>
        <v>0</v>
      </c>
    </row>
    <row r="1141" spans="2:7" x14ac:dyDescent="0.25">
      <c r="B1141" s="7" t="s">
        <v>26636</v>
      </c>
      <c r="C1141" s="134">
        <v>459430</v>
      </c>
      <c r="D1141" s="132" t="s">
        <v>26636</v>
      </c>
      <c r="E1141" s="134">
        <v>459430</v>
      </c>
      <c r="F1141" t="b">
        <f t="shared" si="34"/>
        <v>1</v>
      </c>
      <c r="G1141" s="135">
        <f t="shared" si="35"/>
        <v>0</v>
      </c>
    </row>
    <row r="1142" spans="2:7" x14ac:dyDescent="0.25">
      <c r="B1142" s="7" t="s">
        <v>26639</v>
      </c>
      <c r="C1142" s="134">
        <v>294875</v>
      </c>
      <c r="D1142" s="132" t="s">
        <v>26639</v>
      </c>
      <c r="E1142" s="134">
        <v>294875</v>
      </c>
      <c r="F1142" t="b">
        <f t="shared" si="34"/>
        <v>1</v>
      </c>
      <c r="G1142" s="135">
        <f t="shared" si="35"/>
        <v>0</v>
      </c>
    </row>
    <row r="1143" spans="2:7" x14ac:dyDescent="0.25">
      <c r="B1143" s="7" t="s">
        <v>26642</v>
      </c>
      <c r="C1143" s="134">
        <v>300930</v>
      </c>
      <c r="D1143" s="132" t="s">
        <v>26642</v>
      </c>
      <c r="E1143" s="134">
        <v>300930</v>
      </c>
      <c r="F1143" t="b">
        <f t="shared" si="34"/>
        <v>1</v>
      </c>
      <c r="G1143" s="135">
        <f t="shared" si="35"/>
        <v>0</v>
      </c>
    </row>
    <row r="1144" spans="2:7" x14ac:dyDescent="0.25">
      <c r="B1144" s="7" t="s">
        <v>26645</v>
      </c>
      <c r="C1144" s="134">
        <v>243150</v>
      </c>
      <c r="D1144" s="132" t="s">
        <v>26645</v>
      </c>
      <c r="E1144" s="134">
        <v>243150</v>
      </c>
      <c r="F1144" t="b">
        <f t="shared" si="34"/>
        <v>1</v>
      </c>
      <c r="G1144" s="135">
        <f t="shared" si="35"/>
        <v>0</v>
      </c>
    </row>
    <row r="1145" spans="2:7" x14ac:dyDescent="0.25">
      <c r="B1145" s="7" t="s">
        <v>26648</v>
      </c>
      <c r="C1145" s="134">
        <v>166670</v>
      </c>
      <c r="D1145" s="132" t="s">
        <v>26648</v>
      </c>
      <c r="E1145" s="134">
        <v>166670</v>
      </c>
      <c r="F1145" t="b">
        <f t="shared" si="34"/>
        <v>1</v>
      </c>
      <c r="G1145" s="135">
        <f t="shared" si="35"/>
        <v>0</v>
      </c>
    </row>
    <row r="1146" spans="2:7" x14ac:dyDescent="0.25">
      <c r="B1146" s="7" t="s">
        <v>26651</v>
      </c>
      <c r="C1146" s="134">
        <v>629950</v>
      </c>
      <c r="D1146" s="132" t="s">
        <v>26651</v>
      </c>
      <c r="E1146" s="134">
        <v>629950</v>
      </c>
      <c r="F1146" t="b">
        <f t="shared" si="34"/>
        <v>1</v>
      </c>
      <c r="G1146" s="135">
        <f t="shared" si="35"/>
        <v>0</v>
      </c>
    </row>
    <row r="1147" spans="2:7" x14ac:dyDescent="0.25">
      <c r="B1147" s="7" t="s">
        <v>26654</v>
      </c>
      <c r="C1147" s="134">
        <v>349895</v>
      </c>
      <c r="D1147" s="132" t="s">
        <v>26654</v>
      </c>
      <c r="E1147" s="134">
        <v>349895</v>
      </c>
      <c r="F1147" t="b">
        <f t="shared" si="34"/>
        <v>1</v>
      </c>
      <c r="G1147" s="135">
        <f t="shared" si="35"/>
        <v>0</v>
      </c>
    </row>
    <row r="1148" spans="2:7" x14ac:dyDescent="0.25">
      <c r="B1148" s="7" t="s">
        <v>26657</v>
      </c>
      <c r="C1148" s="134">
        <v>118420</v>
      </c>
      <c r="D1148" s="132" t="s">
        <v>26657</v>
      </c>
      <c r="E1148" s="134">
        <v>118420</v>
      </c>
      <c r="F1148" t="b">
        <f t="shared" si="34"/>
        <v>1</v>
      </c>
      <c r="G1148" s="135">
        <f t="shared" si="35"/>
        <v>0</v>
      </c>
    </row>
    <row r="1149" spans="2:7" x14ac:dyDescent="0.25">
      <c r="B1149" s="7" t="s">
        <v>26660</v>
      </c>
      <c r="C1149" s="134">
        <v>739690</v>
      </c>
      <c r="D1149" s="132" t="s">
        <v>26660</v>
      </c>
      <c r="E1149" s="134">
        <v>739690</v>
      </c>
      <c r="F1149" t="b">
        <f t="shared" si="34"/>
        <v>1</v>
      </c>
      <c r="G1149" s="135">
        <f t="shared" si="35"/>
        <v>0</v>
      </c>
    </row>
    <row r="1150" spans="2:7" x14ac:dyDescent="0.25">
      <c r="B1150" s="7" t="s">
        <v>26663</v>
      </c>
      <c r="C1150" s="134">
        <v>424885</v>
      </c>
      <c r="D1150" s="132" t="s">
        <v>26663</v>
      </c>
      <c r="E1150" s="134">
        <v>424885</v>
      </c>
      <c r="F1150" t="b">
        <f t="shared" si="34"/>
        <v>1</v>
      </c>
      <c r="G1150" s="135">
        <f t="shared" si="35"/>
        <v>0</v>
      </c>
    </row>
    <row r="1151" spans="2:7" x14ac:dyDescent="0.25">
      <c r="B1151" s="7" t="s">
        <v>26666</v>
      </c>
      <c r="C1151" s="134">
        <v>498821</v>
      </c>
      <c r="D1151" s="132" t="s">
        <v>26666</v>
      </c>
      <c r="E1151" s="134">
        <v>498821</v>
      </c>
      <c r="F1151" t="b">
        <f t="shared" si="34"/>
        <v>1</v>
      </c>
      <c r="G1151" s="135">
        <f t="shared" si="35"/>
        <v>0</v>
      </c>
    </row>
    <row r="1152" spans="2:7" x14ac:dyDescent="0.25">
      <c r="B1152" s="7" t="s">
        <v>26669</v>
      </c>
      <c r="C1152" s="134">
        <v>408700</v>
      </c>
      <c r="D1152" s="132" t="s">
        <v>26669</v>
      </c>
      <c r="E1152" s="134">
        <v>408700</v>
      </c>
      <c r="F1152" t="b">
        <f t="shared" si="34"/>
        <v>1</v>
      </c>
      <c r="G1152" s="135">
        <f t="shared" si="35"/>
        <v>0</v>
      </c>
    </row>
    <row r="1153" spans="2:7" x14ac:dyDescent="0.25">
      <c r="B1153" s="7" t="s">
        <v>26672</v>
      </c>
      <c r="C1153" s="134">
        <v>2125600</v>
      </c>
      <c r="D1153" s="132" t="s">
        <v>26672</v>
      </c>
      <c r="E1153" s="134">
        <v>2125600</v>
      </c>
      <c r="F1153" t="b">
        <f t="shared" si="34"/>
        <v>1</v>
      </c>
      <c r="G1153" s="135">
        <f t="shared" si="35"/>
        <v>0</v>
      </c>
    </row>
    <row r="1154" spans="2:7" x14ac:dyDescent="0.25">
      <c r="B1154" s="7" t="s">
        <v>26676</v>
      </c>
      <c r="C1154" s="134">
        <v>512795</v>
      </c>
      <c r="D1154" s="132" t="s">
        <v>26676</v>
      </c>
      <c r="E1154" s="134">
        <v>512795</v>
      </c>
      <c r="F1154" t="b">
        <f t="shared" si="34"/>
        <v>1</v>
      </c>
      <c r="G1154" s="135">
        <f t="shared" si="35"/>
        <v>0</v>
      </c>
    </row>
    <row r="1155" spans="2:7" x14ac:dyDescent="0.25">
      <c r="B1155" s="7" t="s">
        <v>26680</v>
      </c>
      <c r="C1155" s="134">
        <v>260497</v>
      </c>
      <c r="D1155" s="132" t="s">
        <v>26680</v>
      </c>
      <c r="E1155" s="134">
        <v>260497</v>
      </c>
      <c r="F1155" t="b">
        <f t="shared" ref="F1155:F1218" si="36">B1155=D1155</f>
        <v>1</v>
      </c>
      <c r="G1155" s="135">
        <f t="shared" ref="G1155:G1218" si="37">C1155-E1155</f>
        <v>0</v>
      </c>
    </row>
    <row r="1156" spans="2:7" x14ac:dyDescent="0.25">
      <c r="B1156" s="7" t="s">
        <v>26684</v>
      </c>
      <c r="C1156" s="134">
        <v>163300</v>
      </c>
      <c r="D1156" s="132" t="s">
        <v>26684</v>
      </c>
      <c r="E1156" s="134">
        <v>163300</v>
      </c>
      <c r="F1156" t="b">
        <f t="shared" si="36"/>
        <v>1</v>
      </c>
      <c r="G1156" s="135">
        <f t="shared" si="37"/>
        <v>0</v>
      </c>
    </row>
    <row r="1157" spans="2:7" x14ac:dyDescent="0.25">
      <c r="B1157" s="7" t="s">
        <v>26688</v>
      </c>
      <c r="C1157" s="134">
        <v>71051</v>
      </c>
      <c r="D1157" s="132" t="s">
        <v>26688</v>
      </c>
      <c r="E1157" s="134">
        <v>71051</v>
      </c>
      <c r="F1157" t="b">
        <f t="shared" si="36"/>
        <v>1</v>
      </c>
      <c r="G1157" s="135">
        <f t="shared" si="37"/>
        <v>0</v>
      </c>
    </row>
    <row r="1158" spans="2:7" x14ac:dyDescent="0.25">
      <c r="B1158" s="7" t="s">
        <v>26691</v>
      </c>
      <c r="C1158" s="134">
        <v>2547530</v>
      </c>
      <c r="D1158" s="132" t="s">
        <v>26691</v>
      </c>
      <c r="E1158" s="134">
        <v>2547530</v>
      </c>
      <c r="F1158" t="b">
        <f t="shared" si="36"/>
        <v>1</v>
      </c>
      <c r="G1158" s="135">
        <f t="shared" si="37"/>
        <v>0</v>
      </c>
    </row>
    <row r="1159" spans="2:7" x14ac:dyDescent="0.25">
      <c r="B1159" s="7" t="s">
        <v>26694</v>
      </c>
      <c r="C1159" s="134">
        <v>766880</v>
      </c>
      <c r="D1159" s="132" t="s">
        <v>26694</v>
      </c>
      <c r="E1159" s="134">
        <v>766880</v>
      </c>
      <c r="F1159" t="b">
        <f t="shared" si="36"/>
        <v>1</v>
      </c>
      <c r="G1159" s="135">
        <f t="shared" si="37"/>
        <v>0</v>
      </c>
    </row>
    <row r="1160" spans="2:7" x14ac:dyDescent="0.25">
      <c r="B1160" s="7" t="s">
        <v>26697</v>
      </c>
      <c r="C1160" s="134">
        <v>304840</v>
      </c>
      <c r="D1160" s="132" t="s">
        <v>26697</v>
      </c>
      <c r="E1160" s="134">
        <v>304840</v>
      </c>
      <c r="F1160" t="b">
        <f t="shared" si="36"/>
        <v>1</v>
      </c>
      <c r="G1160" s="135">
        <f t="shared" si="37"/>
        <v>0</v>
      </c>
    </row>
    <row r="1161" spans="2:7" x14ac:dyDescent="0.25">
      <c r="B1161" s="7" t="s">
        <v>26700</v>
      </c>
      <c r="C1161" s="134">
        <v>337032</v>
      </c>
      <c r="D1161" s="132" t="s">
        <v>26700</v>
      </c>
      <c r="E1161" s="134">
        <v>337032</v>
      </c>
      <c r="F1161" t="b">
        <f t="shared" si="36"/>
        <v>1</v>
      </c>
      <c r="G1161" s="135">
        <f t="shared" si="37"/>
        <v>0</v>
      </c>
    </row>
    <row r="1162" spans="2:7" x14ac:dyDescent="0.25">
      <c r="B1162" s="7" t="s">
        <v>26703</v>
      </c>
      <c r="C1162" s="134">
        <v>1165160</v>
      </c>
      <c r="D1162" s="132" t="s">
        <v>26703</v>
      </c>
      <c r="E1162" s="134">
        <v>1165160</v>
      </c>
      <c r="F1162" t="b">
        <f t="shared" si="36"/>
        <v>1</v>
      </c>
      <c r="G1162" s="135">
        <f t="shared" si="37"/>
        <v>0</v>
      </c>
    </row>
    <row r="1163" spans="2:7" x14ac:dyDescent="0.25">
      <c r="B1163" s="7" t="s">
        <v>26706</v>
      </c>
      <c r="C1163" s="134">
        <v>280000</v>
      </c>
      <c r="D1163" s="132" t="s">
        <v>26706</v>
      </c>
      <c r="E1163" s="134">
        <v>280000</v>
      </c>
      <c r="F1163" t="b">
        <f t="shared" si="36"/>
        <v>1</v>
      </c>
      <c r="G1163" s="135">
        <f t="shared" si="37"/>
        <v>0</v>
      </c>
    </row>
    <row r="1164" spans="2:7" x14ac:dyDescent="0.25">
      <c r="B1164" s="7" t="s">
        <v>26709</v>
      </c>
      <c r="C1164" s="134">
        <v>866570</v>
      </c>
      <c r="D1164" s="132" t="s">
        <v>26709</v>
      </c>
      <c r="E1164" s="134">
        <v>866570</v>
      </c>
      <c r="F1164" t="b">
        <f t="shared" si="36"/>
        <v>1</v>
      </c>
      <c r="G1164" s="135">
        <f t="shared" si="37"/>
        <v>0</v>
      </c>
    </row>
    <row r="1165" spans="2:7" x14ac:dyDescent="0.25">
      <c r="B1165" s="7" t="s">
        <v>26712</v>
      </c>
      <c r="C1165" s="134">
        <v>219079</v>
      </c>
      <c r="D1165" s="132" t="s">
        <v>26712</v>
      </c>
      <c r="E1165" s="134">
        <v>219079</v>
      </c>
      <c r="F1165" t="b">
        <f t="shared" si="36"/>
        <v>1</v>
      </c>
      <c r="G1165" s="135">
        <f t="shared" si="37"/>
        <v>0</v>
      </c>
    </row>
    <row r="1166" spans="2:7" x14ac:dyDescent="0.25">
      <c r="B1166" s="7" t="s">
        <v>26715</v>
      </c>
      <c r="C1166" s="134">
        <v>1795765</v>
      </c>
      <c r="D1166" s="132" t="s">
        <v>26715</v>
      </c>
      <c r="E1166" s="134">
        <v>1795765</v>
      </c>
      <c r="F1166" t="b">
        <f t="shared" si="36"/>
        <v>1</v>
      </c>
      <c r="G1166" s="135">
        <f t="shared" si="37"/>
        <v>0</v>
      </c>
    </row>
    <row r="1167" spans="2:7" x14ac:dyDescent="0.25">
      <c r="B1167" s="7" t="s">
        <v>26718</v>
      </c>
      <c r="C1167" s="134">
        <v>604200</v>
      </c>
      <c r="D1167" s="132" t="s">
        <v>26718</v>
      </c>
      <c r="E1167" s="134">
        <v>604200</v>
      </c>
      <c r="F1167" t="b">
        <f t="shared" si="36"/>
        <v>1</v>
      </c>
      <c r="G1167" s="135">
        <f t="shared" si="37"/>
        <v>0</v>
      </c>
    </row>
    <row r="1168" spans="2:7" x14ac:dyDescent="0.25">
      <c r="B1168" s="7" t="s">
        <v>26721</v>
      </c>
      <c r="C1168" s="134">
        <v>125679</v>
      </c>
      <c r="D1168" s="132" t="s">
        <v>26721</v>
      </c>
      <c r="E1168" s="134">
        <v>125679</v>
      </c>
      <c r="F1168" t="b">
        <f t="shared" si="36"/>
        <v>1</v>
      </c>
      <c r="G1168" s="135">
        <f t="shared" si="37"/>
        <v>0</v>
      </c>
    </row>
    <row r="1169" spans="2:7" x14ac:dyDescent="0.25">
      <c r="B1169" s="7" t="s">
        <v>26724</v>
      </c>
      <c r="C1169" s="134">
        <v>249145</v>
      </c>
      <c r="D1169" s="132" t="s">
        <v>26724</v>
      </c>
      <c r="E1169" s="134">
        <v>249145</v>
      </c>
      <c r="F1169" t="b">
        <f t="shared" si="36"/>
        <v>1</v>
      </c>
      <c r="G1169" s="135">
        <f t="shared" si="37"/>
        <v>0</v>
      </c>
    </row>
    <row r="1170" spans="2:7" x14ac:dyDescent="0.25">
      <c r="B1170" s="7" t="s">
        <v>26727</v>
      </c>
      <c r="C1170" s="134">
        <v>2665575</v>
      </c>
      <c r="D1170" s="132" t="s">
        <v>26727</v>
      </c>
      <c r="E1170" s="134">
        <v>2665575</v>
      </c>
      <c r="F1170" t="b">
        <f t="shared" si="36"/>
        <v>1</v>
      </c>
      <c r="G1170" s="135">
        <f t="shared" si="37"/>
        <v>0</v>
      </c>
    </row>
    <row r="1171" spans="2:7" x14ac:dyDescent="0.25">
      <c r="B1171" s="7" t="s">
        <v>26730</v>
      </c>
      <c r="C1171" s="134">
        <v>2350536</v>
      </c>
      <c r="D1171" s="132" t="s">
        <v>26730</v>
      </c>
      <c r="E1171" s="134">
        <v>2350536</v>
      </c>
      <c r="F1171" t="b">
        <f t="shared" si="36"/>
        <v>1</v>
      </c>
      <c r="G1171" s="135">
        <f t="shared" si="37"/>
        <v>0</v>
      </c>
    </row>
    <row r="1172" spans="2:7" x14ac:dyDescent="0.25">
      <c r="B1172" s="7" t="s">
        <v>26733</v>
      </c>
      <c r="C1172" s="134">
        <v>342775</v>
      </c>
      <c r="D1172" s="132" t="s">
        <v>26733</v>
      </c>
      <c r="E1172" s="134">
        <v>342775</v>
      </c>
      <c r="F1172" t="b">
        <f t="shared" si="36"/>
        <v>1</v>
      </c>
      <c r="G1172" s="135">
        <f t="shared" si="37"/>
        <v>0</v>
      </c>
    </row>
    <row r="1173" spans="2:7" x14ac:dyDescent="0.25">
      <c r="B1173" s="7" t="s">
        <v>26736</v>
      </c>
      <c r="C1173" s="134">
        <v>469737</v>
      </c>
      <c r="D1173" s="132" t="s">
        <v>26736</v>
      </c>
      <c r="E1173" s="134">
        <v>469737</v>
      </c>
      <c r="F1173" t="b">
        <f t="shared" si="36"/>
        <v>1</v>
      </c>
      <c r="G1173" s="135">
        <f t="shared" si="37"/>
        <v>0</v>
      </c>
    </row>
    <row r="1174" spans="2:7" x14ac:dyDescent="0.25">
      <c r="B1174" s="7" t="s">
        <v>26739</v>
      </c>
      <c r="C1174" s="134">
        <v>273455</v>
      </c>
      <c r="D1174" s="132" t="s">
        <v>26739</v>
      </c>
      <c r="E1174" s="134">
        <v>273455</v>
      </c>
      <c r="F1174" t="b">
        <f t="shared" si="36"/>
        <v>1</v>
      </c>
      <c r="G1174" s="135">
        <f t="shared" si="37"/>
        <v>0</v>
      </c>
    </row>
    <row r="1175" spans="2:7" x14ac:dyDescent="0.25">
      <c r="B1175" s="7" t="s">
        <v>26742</v>
      </c>
      <c r="C1175" s="134">
        <v>276120</v>
      </c>
      <c r="D1175" s="132" t="s">
        <v>26742</v>
      </c>
      <c r="E1175" s="134">
        <v>276120</v>
      </c>
      <c r="F1175" t="b">
        <f t="shared" si="36"/>
        <v>1</v>
      </c>
      <c r="G1175" s="135">
        <f t="shared" si="37"/>
        <v>0</v>
      </c>
    </row>
    <row r="1176" spans="2:7" x14ac:dyDescent="0.25">
      <c r="B1176" s="7" t="s">
        <v>26745</v>
      </c>
      <c r="C1176" s="134">
        <v>1239845</v>
      </c>
      <c r="D1176" s="132" t="s">
        <v>26745</v>
      </c>
      <c r="E1176" s="134">
        <v>1239845</v>
      </c>
      <c r="F1176" t="b">
        <f t="shared" si="36"/>
        <v>1</v>
      </c>
      <c r="G1176" s="135">
        <f t="shared" si="37"/>
        <v>0</v>
      </c>
    </row>
    <row r="1177" spans="2:7" x14ac:dyDescent="0.25">
      <c r="B1177" s="7" t="s">
        <v>26749</v>
      </c>
      <c r="C1177" s="134">
        <v>266875</v>
      </c>
      <c r="D1177" s="132" t="s">
        <v>26749</v>
      </c>
      <c r="E1177" s="134">
        <v>266875</v>
      </c>
      <c r="F1177" t="b">
        <f t="shared" si="36"/>
        <v>1</v>
      </c>
      <c r="G1177" s="135">
        <f t="shared" si="37"/>
        <v>0</v>
      </c>
    </row>
    <row r="1178" spans="2:7" x14ac:dyDescent="0.25">
      <c r="B1178" s="7" t="s">
        <v>26752</v>
      </c>
      <c r="C1178" s="134">
        <v>357196</v>
      </c>
      <c r="D1178" s="132" t="s">
        <v>26752</v>
      </c>
      <c r="E1178" s="134">
        <v>357196</v>
      </c>
      <c r="F1178" t="b">
        <f t="shared" si="36"/>
        <v>1</v>
      </c>
      <c r="G1178" s="135">
        <f t="shared" si="37"/>
        <v>0</v>
      </c>
    </row>
    <row r="1179" spans="2:7" x14ac:dyDescent="0.25">
      <c r="B1179" s="7" t="s">
        <v>26755</v>
      </c>
      <c r="C1179" s="134">
        <v>1732676</v>
      </c>
      <c r="D1179" s="132" t="s">
        <v>26755</v>
      </c>
      <c r="E1179" s="134">
        <v>1732676</v>
      </c>
      <c r="F1179" t="b">
        <f t="shared" si="36"/>
        <v>1</v>
      </c>
      <c r="G1179" s="135">
        <f t="shared" si="37"/>
        <v>0</v>
      </c>
    </row>
    <row r="1180" spans="2:7" x14ac:dyDescent="0.25">
      <c r="B1180" s="7" t="s">
        <v>26758</v>
      </c>
      <c r="C1180" s="134">
        <v>92310</v>
      </c>
      <c r="D1180" s="132" t="s">
        <v>26758</v>
      </c>
      <c r="E1180" s="134">
        <v>92310</v>
      </c>
      <c r="F1180" t="b">
        <f t="shared" si="36"/>
        <v>1</v>
      </c>
      <c r="G1180" s="135">
        <f t="shared" si="37"/>
        <v>0</v>
      </c>
    </row>
    <row r="1181" spans="2:7" x14ac:dyDescent="0.25">
      <c r="B1181" s="7" t="s">
        <v>26761</v>
      </c>
      <c r="C1181" s="134">
        <v>259950</v>
      </c>
      <c r="D1181" s="132" t="s">
        <v>26761</v>
      </c>
      <c r="E1181" s="134">
        <v>259950</v>
      </c>
      <c r="F1181" t="b">
        <f t="shared" si="36"/>
        <v>1</v>
      </c>
      <c r="G1181" s="135">
        <f t="shared" si="37"/>
        <v>0</v>
      </c>
    </row>
    <row r="1182" spans="2:7" x14ac:dyDescent="0.25">
      <c r="B1182" s="7" t="s">
        <v>26764</v>
      </c>
      <c r="C1182" s="134">
        <v>435650</v>
      </c>
      <c r="D1182" s="132" t="s">
        <v>26764</v>
      </c>
      <c r="E1182" s="134">
        <v>435650</v>
      </c>
      <c r="F1182" t="b">
        <f t="shared" si="36"/>
        <v>1</v>
      </c>
      <c r="G1182" s="135">
        <f t="shared" si="37"/>
        <v>0</v>
      </c>
    </row>
    <row r="1183" spans="2:7" x14ac:dyDescent="0.25">
      <c r="B1183" s="7" t="s">
        <v>26767</v>
      </c>
      <c r="C1183" s="134">
        <v>957500</v>
      </c>
      <c r="D1183" s="132" t="s">
        <v>26767</v>
      </c>
      <c r="E1183" s="134">
        <v>957500</v>
      </c>
      <c r="F1183" t="b">
        <f t="shared" si="36"/>
        <v>1</v>
      </c>
      <c r="G1183" s="135">
        <f t="shared" si="37"/>
        <v>0</v>
      </c>
    </row>
    <row r="1184" spans="2:7" x14ac:dyDescent="0.25">
      <c r="B1184" s="7" t="s">
        <v>26771</v>
      </c>
      <c r="C1184" s="134">
        <v>430070</v>
      </c>
      <c r="D1184" s="132" t="s">
        <v>26771</v>
      </c>
      <c r="E1184" s="134">
        <v>430070</v>
      </c>
      <c r="F1184" t="b">
        <f t="shared" si="36"/>
        <v>1</v>
      </c>
      <c r="G1184" s="135">
        <f t="shared" si="37"/>
        <v>0</v>
      </c>
    </row>
    <row r="1185" spans="2:7" x14ac:dyDescent="0.25">
      <c r="B1185" s="7" t="s">
        <v>26774</v>
      </c>
      <c r="C1185" s="134">
        <v>266070</v>
      </c>
      <c r="D1185" s="132" t="s">
        <v>26774</v>
      </c>
      <c r="E1185" s="134">
        <v>266070</v>
      </c>
      <c r="F1185" t="b">
        <f t="shared" si="36"/>
        <v>1</v>
      </c>
      <c r="G1185" s="135">
        <f t="shared" si="37"/>
        <v>0</v>
      </c>
    </row>
    <row r="1186" spans="2:7" x14ac:dyDescent="0.25">
      <c r="B1186" s="7" t="s">
        <v>26780</v>
      </c>
      <c r="C1186" s="134">
        <v>97412985.239999995</v>
      </c>
      <c r="D1186" s="132" t="s">
        <v>26780</v>
      </c>
      <c r="E1186" s="134">
        <v>97412985.239999995</v>
      </c>
      <c r="F1186" t="b">
        <f t="shared" si="36"/>
        <v>1</v>
      </c>
      <c r="G1186" s="135">
        <f t="shared" si="37"/>
        <v>0</v>
      </c>
    </row>
    <row r="1187" spans="2:7" x14ac:dyDescent="0.25">
      <c r="B1187" s="7" t="s">
        <v>26782</v>
      </c>
      <c r="C1187" s="134">
        <v>2825400</v>
      </c>
      <c r="D1187" s="132" t="s">
        <v>26782</v>
      </c>
      <c r="E1187" s="134">
        <v>2825400</v>
      </c>
      <c r="F1187" t="b">
        <f t="shared" si="36"/>
        <v>1</v>
      </c>
      <c r="G1187" s="135">
        <f t="shared" si="37"/>
        <v>0</v>
      </c>
    </row>
    <row r="1188" spans="2:7" x14ac:dyDescent="0.25">
      <c r="B1188" s="7" t="s">
        <v>26787</v>
      </c>
      <c r="C1188" s="134">
        <v>2550000</v>
      </c>
      <c r="D1188" s="132" t="s">
        <v>26787</v>
      </c>
      <c r="E1188" s="134">
        <v>2550000</v>
      </c>
      <c r="F1188" t="b">
        <f t="shared" si="36"/>
        <v>1</v>
      </c>
      <c r="G1188" s="135">
        <f t="shared" si="37"/>
        <v>0</v>
      </c>
    </row>
    <row r="1189" spans="2:7" x14ac:dyDescent="0.25">
      <c r="B1189" s="7" t="s">
        <v>26794</v>
      </c>
      <c r="C1189" s="134">
        <v>10800000</v>
      </c>
      <c r="D1189" s="132" t="s">
        <v>42084</v>
      </c>
      <c r="E1189" s="134">
        <v>10800000</v>
      </c>
      <c r="F1189" t="b">
        <f t="shared" si="36"/>
        <v>0</v>
      </c>
      <c r="G1189" s="135">
        <f t="shared" si="37"/>
        <v>0</v>
      </c>
    </row>
    <row r="1190" spans="2:7" x14ac:dyDescent="0.25">
      <c r="B1190" s="7" t="s">
        <v>26798</v>
      </c>
      <c r="C1190" s="134">
        <v>17466000</v>
      </c>
      <c r="D1190" s="132" t="s">
        <v>42085</v>
      </c>
      <c r="E1190" s="134">
        <v>17466000</v>
      </c>
      <c r="F1190" t="b">
        <f t="shared" si="36"/>
        <v>0</v>
      </c>
      <c r="G1190" s="135">
        <f t="shared" si="37"/>
        <v>0</v>
      </c>
    </row>
    <row r="1191" spans="2:7" x14ac:dyDescent="0.25">
      <c r="B1191" s="7" t="s">
        <v>26807</v>
      </c>
      <c r="C1191" s="134">
        <v>336000</v>
      </c>
      <c r="D1191" s="132" t="s">
        <v>26807</v>
      </c>
      <c r="E1191" s="134">
        <v>336000</v>
      </c>
      <c r="F1191" t="b">
        <f t="shared" si="36"/>
        <v>1</v>
      </c>
      <c r="G1191" s="135">
        <f t="shared" si="37"/>
        <v>0</v>
      </c>
    </row>
    <row r="1192" spans="2:7" x14ac:dyDescent="0.25">
      <c r="B1192" s="7" t="s">
        <v>26812</v>
      </c>
      <c r="C1192" s="134">
        <v>25000</v>
      </c>
      <c r="D1192" s="132" t="s">
        <v>26812</v>
      </c>
      <c r="E1192" s="134">
        <v>25000</v>
      </c>
      <c r="F1192" t="b">
        <f t="shared" si="36"/>
        <v>1</v>
      </c>
      <c r="G1192" s="135">
        <f t="shared" si="37"/>
        <v>0</v>
      </c>
    </row>
    <row r="1193" spans="2:7" x14ac:dyDescent="0.25">
      <c r="B1193" s="7" t="s">
        <v>26815</v>
      </c>
      <c r="C1193" s="134">
        <v>41250</v>
      </c>
      <c r="D1193" s="132" t="s">
        <v>26815</v>
      </c>
      <c r="E1193" s="134">
        <v>41250</v>
      </c>
      <c r="F1193" t="b">
        <f t="shared" si="36"/>
        <v>1</v>
      </c>
      <c r="G1193" s="135">
        <f t="shared" si="37"/>
        <v>0</v>
      </c>
    </row>
    <row r="1194" spans="2:7" x14ac:dyDescent="0.25">
      <c r="B1194" s="7" t="s">
        <v>26818</v>
      </c>
      <c r="C1194" s="134">
        <v>36250</v>
      </c>
      <c r="D1194" s="132" t="s">
        <v>26818</v>
      </c>
      <c r="E1194" s="134">
        <v>36250</v>
      </c>
      <c r="F1194" t="b">
        <f t="shared" si="36"/>
        <v>1</v>
      </c>
      <c r="G1194" s="135">
        <f t="shared" si="37"/>
        <v>0</v>
      </c>
    </row>
    <row r="1195" spans="2:7" x14ac:dyDescent="0.25">
      <c r="B1195" s="7" t="s">
        <v>26820</v>
      </c>
      <c r="C1195" s="134">
        <v>30000</v>
      </c>
      <c r="D1195" s="132" t="s">
        <v>26820</v>
      </c>
      <c r="E1195" s="134">
        <v>30000</v>
      </c>
      <c r="F1195" t="b">
        <f t="shared" si="36"/>
        <v>1</v>
      </c>
      <c r="G1195" s="135">
        <f t="shared" si="37"/>
        <v>0</v>
      </c>
    </row>
    <row r="1196" spans="2:7" x14ac:dyDescent="0.25">
      <c r="B1196" s="7" t="s">
        <v>39533</v>
      </c>
      <c r="C1196" s="134">
        <v>247800</v>
      </c>
      <c r="D1196" s="132" t="s">
        <v>39533</v>
      </c>
      <c r="E1196" s="134">
        <v>247800</v>
      </c>
      <c r="F1196" t="b">
        <f t="shared" si="36"/>
        <v>1</v>
      </c>
      <c r="G1196" s="135">
        <f t="shared" si="37"/>
        <v>0</v>
      </c>
    </row>
    <row r="1197" spans="2:7" x14ac:dyDescent="0.25">
      <c r="B1197" s="7" t="s">
        <v>26827</v>
      </c>
      <c r="C1197" s="134">
        <v>84000</v>
      </c>
      <c r="D1197" s="132" t="s">
        <v>26827</v>
      </c>
      <c r="E1197" s="134">
        <v>84000</v>
      </c>
      <c r="F1197" t="b">
        <f t="shared" si="36"/>
        <v>1</v>
      </c>
      <c r="G1197" s="135">
        <f t="shared" si="37"/>
        <v>0</v>
      </c>
    </row>
    <row r="1198" spans="2:7" x14ac:dyDescent="0.25">
      <c r="B1198" s="7" t="s">
        <v>26830</v>
      </c>
      <c r="C1198" s="134">
        <v>42500</v>
      </c>
      <c r="D1198" s="132" t="s">
        <v>26830</v>
      </c>
      <c r="E1198" s="134">
        <v>42500</v>
      </c>
      <c r="F1198" t="b">
        <f t="shared" si="36"/>
        <v>1</v>
      </c>
      <c r="G1198" s="135">
        <f t="shared" si="37"/>
        <v>0</v>
      </c>
    </row>
    <row r="1199" spans="2:7" x14ac:dyDescent="0.25">
      <c r="B1199" s="7" t="s">
        <v>39534</v>
      </c>
      <c r="C1199" s="134">
        <v>108108</v>
      </c>
      <c r="D1199" s="132" t="s">
        <v>39534</v>
      </c>
      <c r="E1199" s="134">
        <v>108108</v>
      </c>
      <c r="F1199" t="b">
        <f t="shared" si="36"/>
        <v>1</v>
      </c>
      <c r="G1199" s="135">
        <f t="shared" si="37"/>
        <v>0</v>
      </c>
    </row>
    <row r="1200" spans="2:7" x14ac:dyDescent="0.25">
      <c r="B1200" s="7" t="s">
        <v>39535</v>
      </c>
      <c r="C1200" s="134">
        <v>38330</v>
      </c>
      <c r="D1200" s="132" t="s">
        <v>39535</v>
      </c>
      <c r="E1200" s="134">
        <v>38330</v>
      </c>
      <c r="F1200" t="b">
        <f t="shared" si="36"/>
        <v>1</v>
      </c>
      <c r="G1200" s="135">
        <f t="shared" si="37"/>
        <v>0</v>
      </c>
    </row>
    <row r="1201" spans="2:7" x14ac:dyDescent="0.25">
      <c r="B1201" s="7" t="s">
        <v>39536</v>
      </c>
      <c r="C1201" s="134">
        <v>78000</v>
      </c>
      <c r="D1201" s="132" t="s">
        <v>39536</v>
      </c>
      <c r="E1201" s="134">
        <v>78000</v>
      </c>
      <c r="F1201" t="b">
        <f t="shared" si="36"/>
        <v>1</v>
      </c>
      <c r="G1201" s="135">
        <f t="shared" si="37"/>
        <v>0</v>
      </c>
    </row>
    <row r="1202" spans="2:7" x14ac:dyDescent="0.25">
      <c r="B1202" s="7" t="s">
        <v>26847</v>
      </c>
      <c r="C1202" s="134">
        <v>5312195</v>
      </c>
      <c r="D1202" s="132" t="s">
        <v>26847</v>
      </c>
      <c r="E1202" s="134">
        <v>5312195</v>
      </c>
      <c r="F1202" t="b">
        <f t="shared" si="36"/>
        <v>1</v>
      </c>
      <c r="G1202" s="135">
        <f t="shared" si="37"/>
        <v>0</v>
      </c>
    </row>
    <row r="1203" spans="2:7" x14ac:dyDescent="0.25">
      <c r="B1203" s="7" t="s">
        <v>26851</v>
      </c>
      <c r="C1203" s="134">
        <v>622240</v>
      </c>
      <c r="D1203" s="132" t="s">
        <v>26851</v>
      </c>
      <c r="E1203" s="134">
        <v>622240</v>
      </c>
      <c r="F1203" t="b">
        <f t="shared" si="36"/>
        <v>1</v>
      </c>
      <c r="G1203" s="135">
        <f t="shared" si="37"/>
        <v>0</v>
      </c>
    </row>
    <row r="1204" spans="2:7" x14ac:dyDescent="0.25">
      <c r="B1204" s="7" t="s">
        <v>26855</v>
      </c>
      <c r="C1204" s="134">
        <v>771431</v>
      </c>
      <c r="D1204" s="132" t="s">
        <v>26855</v>
      </c>
      <c r="E1204" s="134">
        <v>771431</v>
      </c>
      <c r="F1204" t="b">
        <f t="shared" si="36"/>
        <v>1</v>
      </c>
      <c r="G1204" s="135">
        <f t="shared" si="37"/>
        <v>0</v>
      </c>
    </row>
    <row r="1205" spans="2:7" x14ac:dyDescent="0.25">
      <c r="B1205" s="7" t="s">
        <v>26858</v>
      </c>
      <c r="C1205" s="134">
        <v>491197</v>
      </c>
      <c r="D1205" s="132" t="s">
        <v>26858</v>
      </c>
      <c r="E1205" s="134">
        <v>491197</v>
      </c>
      <c r="F1205" t="b">
        <f t="shared" si="36"/>
        <v>1</v>
      </c>
      <c r="G1205" s="135">
        <f t="shared" si="37"/>
        <v>0</v>
      </c>
    </row>
    <row r="1206" spans="2:7" x14ac:dyDescent="0.25">
      <c r="B1206" s="7" t="s">
        <v>26861</v>
      </c>
      <c r="C1206" s="134">
        <v>563923</v>
      </c>
      <c r="D1206" s="132" t="s">
        <v>26861</v>
      </c>
      <c r="E1206" s="134">
        <v>563923</v>
      </c>
      <c r="F1206" t="b">
        <f t="shared" si="36"/>
        <v>1</v>
      </c>
      <c r="G1206" s="135">
        <f t="shared" si="37"/>
        <v>0</v>
      </c>
    </row>
    <row r="1207" spans="2:7" x14ac:dyDescent="0.25">
      <c r="B1207" s="7" t="s">
        <v>26865</v>
      </c>
      <c r="C1207" s="134">
        <v>352920</v>
      </c>
      <c r="D1207" s="132" t="s">
        <v>26865</v>
      </c>
      <c r="E1207" s="134">
        <v>352920</v>
      </c>
      <c r="F1207" t="b">
        <f t="shared" si="36"/>
        <v>1</v>
      </c>
      <c r="G1207" s="135">
        <f t="shared" si="37"/>
        <v>0</v>
      </c>
    </row>
    <row r="1208" spans="2:7" x14ac:dyDescent="0.25">
      <c r="B1208" s="7" t="s">
        <v>26868</v>
      </c>
      <c r="C1208" s="134">
        <v>612907</v>
      </c>
      <c r="D1208" s="132" t="s">
        <v>26868</v>
      </c>
      <c r="E1208" s="134">
        <v>612907</v>
      </c>
      <c r="F1208" t="b">
        <f t="shared" si="36"/>
        <v>1</v>
      </c>
      <c r="G1208" s="135">
        <f t="shared" si="37"/>
        <v>0</v>
      </c>
    </row>
    <row r="1209" spans="2:7" x14ac:dyDescent="0.25">
      <c r="B1209" s="7" t="s">
        <v>26871</v>
      </c>
      <c r="C1209" s="134">
        <v>227900</v>
      </c>
      <c r="D1209" s="132" t="s">
        <v>26871</v>
      </c>
      <c r="E1209" s="134">
        <v>227900</v>
      </c>
      <c r="F1209" t="b">
        <f t="shared" si="36"/>
        <v>1</v>
      </c>
      <c r="G1209" s="135">
        <f t="shared" si="37"/>
        <v>0</v>
      </c>
    </row>
    <row r="1210" spans="2:7" x14ac:dyDescent="0.25">
      <c r="B1210" s="7" t="s">
        <v>26874</v>
      </c>
      <c r="C1210" s="134">
        <v>2226840</v>
      </c>
      <c r="D1210" s="132" t="s">
        <v>26874</v>
      </c>
      <c r="E1210" s="134">
        <v>2226840</v>
      </c>
      <c r="F1210" t="b">
        <f t="shared" si="36"/>
        <v>1</v>
      </c>
      <c r="G1210" s="135">
        <f t="shared" si="37"/>
        <v>0</v>
      </c>
    </row>
    <row r="1211" spans="2:7" x14ac:dyDescent="0.25">
      <c r="B1211" s="7" t="s">
        <v>26877</v>
      </c>
      <c r="C1211" s="134">
        <v>111600</v>
      </c>
      <c r="D1211" s="132" t="s">
        <v>26877</v>
      </c>
      <c r="E1211" s="134">
        <v>111600</v>
      </c>
      <c r="F1211" t="b">
        <f t="shared" si="36"/>
        <v>1</v>
      </c>
      <c r="G1211" s="135">
        <f t="shared" si="37"/>
        <v>0</v>
      </c>
    </row>
    <row r="1212" spans="2:7" x14ac:dyDescent="0.25">
      <c r="B1212" s="7" t="s">
        <v>26880</v>
      </c>
      <c r="C1212" s="134">
        <v>338880</v>
      </c>
      <c r="D1212" s="132" t="s">
        <v>26880</v>
      </c>
      <c r="E1212" s="134">
        <v>338880</v>
      </c>
      <c r="F1212" t="b">
        <f t="shared" si="36"/>
        <v>1</v>
      </c>
      <c r="G1212" s="135">
        <f t="shared" si="37"/>
        <v>0</v>
      </c>
    </row>
    <row r="1213" spans="2:7" x14ac:dyDescent="0.25">
      <c r="B1213" s="7" t="s">
        <v>26883</v>
      </c>
      <c r="C1213" s="134">
        <v>2184720</v>
      </c>
      <c r="D1213" s="132" t="s">
        <v>26883</v>
      </c>
      <c r="E1213" s="134">
        <v>2184720</v>
      </c>
      <c r="F1213" t="b">
        <f t="shared" si="36"/>
        <v>1</v>
      </c>
      <c r="G1213" s="135">
        <f t="shared" si="37"/>
        <v>0</v>
      </c>
    </row>
    <row r="1214" spans="2:7" x14ac:dyDescent="0.25">
      <c r="B1214" s="7" t="s">
        <v>26886</v>
      </c>
      <c r="C1214" s="134">
        <v>582276</v>
      </c>
      <c r="D1214" s="132" t="s">
        <v>26886</v>
      </c>
      <c r="E1214" s="134">
        <v>582276</v>
      </c>
      <c r="F1214" t="b">
        <f t="shared" si="36"/>
        <v>1</v>
      </c>
      <c r="G1214" s="135">
        <f t="shared" si="37"/>
        <v>0</v>
      </c>
    </row>
    <row r="1215" spans="2:7" x14ac:dyDescent="0.25">
      <c r="B1215" s="7" t="s">
        <v>26889</v>
      </c>
      <c r="C1215" s="134">
        <v>1556415</v>
      </c>
      <c r="D1215" s="132" t="s">
        <v>26889</v>
      </c>
      <c r="E1215" s="134">
        <v>1556415</v>
      </c>
      <c r="F1215" t="b">
        <f t="shared" si="36"/>
        <v>1</v>
      </c>
      <c r="G1215" s="135">
        <f t="shared" si="37"/>
        <v>0</v>
      </c>
    </row>
    <row r="1216" spans="2:7" x14ac:dyDescent="0.25">
      <c r="B1216" s="7" t="s">
        <v>26892</v>
      </c>
      <c r="C1216" s="134">
        <v>204952</v>
      </c>
      <c r="D1216" s="132" t="s">
        <v>26892</v>
      </c>
      <c r="E1216" s="134">
        <v>204952</v>
      </c>
      <c r="F1216" t="b">
        <f t="shared" si="36"/>
        <v>1</v>
      </c>
      <c r="G1216" s="135">
        <f t="shared" si="37"/>
        <v>0</v>
      </c>
    </row>
    <row r="1217" spans="2:7" x14ac:dyDescent="0.25">
      <c r="B1217" s="7" t="s">
        <v>26895</v>
      </c>
      <c r="C1217" s="134">
        <v>3614037</v>
      </c>
      <c r="D1217" s="132" t="s">
        <v>26895</v>
      </c>
      <c r="E1217" s="134">
        <v>3614037</v>
      </c>
      <c r="F1217" t="b">
        <f t="shared" si="36"/>
        <v>1</v>
      </c>
      <c r="G1217" s="135">
        <f t="shared" si="37"/>
        <v>0</v>
      </c>
    </row>
    <row r="1218" spans="2:7" x14ac:dyDescent="0.25">
      <c r="B1218" s="7" t="s">
        <v>26898</v>
      </c>
      <c r="C1218" s="134">
        <v>414755</v>
      </c>
      <c r="D1218" s="132" t="s">
        <v>26898</v>
      </c>
      <c r="E1218" s="134">
        <v>414755</v>
      </c>
      <c r="F1218" t="b">
        <f t="shared" si="36"/>
        <v>1</v>
      </c>
      <c r="G1218" s="135">
        <f t="shared" si="37"/>
        <v>0</v>
      </c>
    </row>
    <row r="1219" spans="2:7" x14ac:dyDescent="0.25">
      <c r="B1219" s="7" t="s">
        <v>26901</v>
      </c>
      <c r="C1219" s="134">
        <v>595092</v>
      </c>
      <c r="D1219" s="132" t="s">
        <v>26901</v>
      </c>
      <c r="E1219" s="134">
        <v>595092</v>
      </c>
      <c r="F1219" t="b">
        <f t="shared" ref="F1219:F1282" si="38">B1219=D1219</f>
        <v>1</v>
      </c>
      <c r="G1219" s="135">
        <f t="shared" ref="G1219:G1282" si="39">C1219-E1219</f>
        <v>0</v>
      </c>
    </row>
    <row r="1220" spans="2:7" x14ac:dyDescent="0.25">
      <c r="B1220" s="7" t="s">
        <v>26904</v>
      </c>
      <c r="C1220" s="134">
        <v>611545</v>
      </c>
      <c r="D1220" s="132" t="s">
        <v>26904</v>
      </c>
      <c r="E1220" s="134">
        <v>611545</v>
      </c>
      <c r="F1220" t="b">
        <f t="shared" si="38"/>
        <v>1</v>
      </c>
      <c r="G1220" s="135">
        <f t="shared" si="39"/>
        <v>0</v>
      </c>
    </row>
    <row r="1221" spans="2:7" x14ac:dyDescent="0.25">
      <c r="B1221" s="7" t="s">
        <v>26907</v>
      </c>
      <c r="C1221" s="134">
        <v>501398</v>
      </c>
      <c r="D1221" s="132" t="s">
        <v>26907</v>
      </c>
      <c r="E1221" s="134">
        <v>501398</v>
      </c>
      <c r="F1221" t="b">
        <f t="shared" si="38"/>
        <v>1</v>
      </c>
      <c r="G1221" s="135">
        <f t="shared" si="39"/>
        <v>0</v>
      </c>
    </row>
    <row r="1222" spans="2:7" x14ac:dyDescent="0.25">
      <c r="B1222" s="7" t="s">
        <v>26910</v>
      </c>
      <c r="C1222" s="134">
        <v>140126</v>
      </c>
      <c r="D1222" s="132" t="s">
        <v>26910</v>
      </c>
      <c r="E1222" s="134">
        <v>140126</v>
      </c>
      <c r="F1222" t="b">
        <f t="shared" si="38"/>
        <v>1</v>
      </c>
      <c r="G1222" s="135">
        <f t="shared" si="39"/>
        <v>0</v>
      </c>
    </row>
    <row r="1223" spans="2:7" x14ac:dyDescent="0.25">
      <c r="B1223" s="7" t="s">
        <v>26914</v>
      </c>
      <c r="C1223" s="134">
        <v>2262654</v>
      </c>
      <c r="D1223" s="132" t="s">
        <v>26914</v>
      </c>
      <c r="E1223" s="134">
        <v>2262654</v>
      </c>
      <c r="F1223" t="b">
        <f t="shared" si="38"/>
        <v>1</v>
      </c>
      <c r="G1223" s="135">
        <f t="shared" si="39"/>
        <v>0</v>
      </c>
    </row>
    <row r="1224" spans="2:7" x14ac:dyDescent="0.25">
      <c r="B1224" s="7" t="s">
        <v>26917</v>
      </c>
      <c r="C1224" s="134">
        <v>210856</v>
      </c>
      <c r="D1224" s="132" t="s">
        <v>26917</v>
      </c>
      <c r="E1224" s="134">
        <v>210856</v>
      </c>
      <c r="F1224" t="b">
        <f t="shared" si="38"/>
        <v>1</v>
      </c>
      <c r="G1224" s="135">
        <f t="shared" si="39"/>
        <v>0</v>
      </c>
    </row>
    <row r="1225" spans="2:7" x14ac:dyDescent="0.25">
      <c r="B1225" s="7" t="s">
        <v>26920</v>
      </c>
      <c r="C1225" s="134">
        <v>895900</v>
      </c>
      <c r="D1225" s="132" t="s">
        <v>26920</v>
      </c>
      <c r="E1225" s="134">
        <v>895900</v>
      </c>
      <c r="F1225" t="b">
        <f t="shared" si="38"/>
        <v>1</v>
      </c>
      <c r="G1225" s="135">
        <f t="shared" si="39"/>
        <v>0</v>
      </c>
    </row>
    <row r="1226" spans="2:7" x14ac:dyDescent="0.25">
      <c r="B1226" s="7" t="s">
        <v>26923</v>
      </c>
      <c r="C1226" s="134">
        <v>669236</v>
      </c>
      <c r="D1226" s="132" t="s">
        <v>26923</v>
      </c>
      <c r="E1226" s="134">
        <v>669236</v>
      </c>
      <c r="F1226" t="b">
        <f t="shared" si="38"/>
        <v>1</v>
      </c>
      <c r="G1226" s="135">
        <f t="shared" si="39"/>
        <v>0</v>
      </c>
    </row>
    <row r="1227" spans="2:7" x14ac:dyDescent="0.25">
      <c r="B1227" s="7" t="s">
        <v>26927</v>
      </c>
      <c r="C1227" s="134">
        <v>529009</v>
      </c>
      <c r="D1227" s="132" t="s">
        <v>26927</v>
      </c>
      <c r="E1227" s="134">
        <v>529009</v>
      </c>
      <c r="F1227" t="b">
        <f t="shared" si="38"/>
        <v>1</v>
      </c>
      <c r="G1227" s="135">
        <f t="shared" si="39"/>
        <v>0</v>
      </c>
    </row>
    <row r="1228" spans="2:7" x14ac:dyDescent="0.25">
      <c r="B1228" s="7" t="s">
        <v>26930</v>
      </c>
      <c r="C1228" s="134">
        <v>614027</v>
      </c>
      <c r="D1228" s="132" t="s">
        <v>26930</v>
      </c>
      <c r="E1228" s="134">
        <v>614027</v>
      </c>
      <c r="F1228" t="b">
        <f t="shared" si="38"/>
        <v>1</v>
      </c>
      <c r="G1228" s="135">
        <f t="shared" si="39"/>
        <v>0</v>
      </c>
    </row>
    <row r="1229" spans="2:7" x14ac:dyDescent="0.25">
      <c r="B1229" s="7" t="s">
        <v>26933</v>
      </c>
      <c r="C1229" s="134">
        <v>506269</v>
      </c>
      <c r="D1229" s="132" t="s">
        <v>26933</v>
      </c>
      <c r="E1229" s="134">
        <v>506269</v>
      </c>
      <c r="F1229" t="b">
        <f t="shared" si="38"/>
        <v>1</v>
      </c>
      <c r="G1229" s="135">
        <f t="shared" si="39"/>
        <v>0</v>
      </c>
    </row>
    <row r="1230" spans="2:7" x14ac:dyDescent="0.25">
      <c r="B1230" s="7" t="s">
        <v>26936</v>
      </c>
      <c r="C1230" s="134">
        <v>155504</v>
      </c>
      <c r="D1230" s="132" t="s">
        <v>26936</v>
      </c>
      <c r="E1230" s="134">
        <v>155504</v>
      </c>
      <c r="F1230" t="b">
        <f t="shared" si="38"/>
        <v>1</v>
      </c>
      <c r="G1230" s="135">
        <f t="shared" si="39"/>
        <v>0</v>
      </c>
    </row>
    <row r="1231" spans="2:7" x14ac:dyDescent="0.25">
      <c r="B1231" s="7" t="s">
        <v>26939</v>
      </c>
      <c r="C1231" s="134">
        <v>1012316</v>
      </c>
      <c r="D1231" s="132" t="s">
        <v>26939</v>
      </c>
      <c r="E1231" s="134">
        <v>1012316</v>
      </c>
      <c r="F1231" t="b">
        <f t="shared" si="38"/>
        <v>1</v>
      </c>
      <c r="G1231" s="135">
        <f t="shared" si="39"/>
        <v>0</v>
      </c>
    </row>
    <row r="1232" spans="2:7" x14ac:dyDescent="0.25">
      <c r="B1232" s="7" t="s">
        <v>26942</v>
      </c>
      <c r="C1232" s="134">
        <v>237986</v>
      </c>
      <c r="D1232" s="132" t="s">
        <v>26942</v>
      </c>
      <c r="E1232" s="134">
        <v>237986</v>
      </c>
      <c r="F1232" t="b">
        <f t="shared" si="38"/>
        <v>1</v>
      </c>
      <c r="G1232" s="135">
        <f t="shared" si="39"/>
        <v>0</v>
      </c>
    </row>
    <row r="1233" spans="2:7" x14ac:dyDescent="0.25">
      <c r="B1233" s="7" t="s">
        <v>26945</v>
      </c>
      <c r="C1233" s="134">
        <v>920108</v>
      </c>
      <c r="D1233" s="132" t="s">
        <v>26945</v>
      </c>
      <c r="E1233" s="134">
        <v>920108</v>
      </c>
      <c r="F1233" t="b">
        <f t="shared" si="38"/>
        <v>1</v>
      </c>
      <c r="G1233" s="135">
        <f t="shared" si="39"/>
        <v>0</v>
      </c>
    </row>
    <row r="1234" spans="2:7" x14ac:dyDescent="0.25">
      <c r="B1234" s="7" t="s">
        <v>26948</v>
      </c>
      <c r="C1234" s="134">
        <v>324969</v>
      </c>
      <c r="D1234" s="132" t="s">
        <v>26948</v>
      </c>
      <c r="E1234" s="134">
        <v>324969</v>
      </c>
      <c r="F1234" t="b">
        <f t="shared" si="38"/>
        <v>1</v>
      </c>
      <c r="G1234" s="135">
        <f t="shared" si="39"/>
        <v>0</v>
      </c>
    </row>
    <row r="1235" spans="2:7" x14ac:dyDescent="0.25">
      <c r="B1235" s="7" t="s">
        <v>26951</v>
      </c>
      <c r="C1235" s="134">
        <v>107400</v>
      </c>
      <c r="D1235" s="132" t="s">
        <v>26951</v>
      </c>
      <c r="E1235" s="134">
        <v>107400</v>
      </c>
      <c r="F1235" t="b">
        <f t="shared" si="38"/>
        <v>1</v>
      </c>
      <c r="G1235" s="135">
        <f t="shared" si="39"/>
        <v>0</v>
      </c>
    </row>
    <row r="1236" spans="2:7" x14ac:dyDescent="0.25">
      <c r="B1236" s="7" t="s">
        <v>26954</v>
      </c>
      <c r="C1236" s="134">
        <v>488079</v>
      </c>
      <c r="D1236" s="132" t="s">
        <v>26954</v>
      </c>
      <c r="E1236" s="134">
        <v>488079</v>
      </c>
      <c r="F1236" t="b">
        <f t="shared" si="38"/>
        <v>1</v>
      </c>
      <c r="G1236" s="135">
        <f t="shared" si="39"/>
        <v>0</v>
      </c>
    </row>
    <row r="1237" spans="2:7" x14ac:dyDescent="0.25">
      <c r="B1237" s="7" t="s">
        <v>26957</v>
      </c>
      <c r="C1237" s="134">
        <v>53668</v>
      </c>
      <c r="D1237" s="132" t="s">
        <v>26957</v>
      </c>
      <c r="E1237" s="134">
        <v>53668</v>
      </c>
      <c r="F1237" t="b">
        <f t="shared" si="38"/>
        <v>1</v>
      </c>
      <c r="G1237" s="135">
        <f t="shared" si="39"/>
        <v>0</v>
      </c>
    </row>
    <row r="1238" spans="2:7" x14ac:dyDescent="0.25">
      <c r="B1238" s="7" t="s">
        <v>26960</v>
      </c>
      <c r="C1238" s="134">
        <v>1910644</v>
      </c>
      <c r="D1238" s="132" t="s">
        <v>26960</v>
      </c>
      <c r="E1238" s="134">
        <v>1910644</v>
      </c>
      <c r="F1238" t="b">
        <f t="shared" si="38"/>
        <v>1</v>
      </c>
      <c r="G1238" s="135">
        <f t="shared" si="39"/>
        <v>0</v>
      </c>
    </row>
    <row r="1239" spans="2:7" x14ac:dyDescent="0.25">
      <c r="B1239" s="7" t="s">
        <v>26963</v>
      </c>
      <c r="C1239" s="134">
        <v>191086</v>
      </c>
      <c r="D1239" s="132" t="s">
        <v>26963</v>
      </c>
      <c r="E1239" s="134">
        <v>191086</v>
      </c>
      <c r="F1239" t="b">
        <f t="shared" si="38"/>
        <v>1</v>
      </c>
      <c r="G1239" s="135">
        <f t="shared" si="39"/>
        <v>0</v>
      </c>
    </row>
    <row r="1240" spans="2:7" x14ac:dyDescent="0.25">
      <c r="B1240" s="7" t="s">
        <v>26966</v>
      </c>
      <c r="C1240" s="134">
        <v>381291</v>
      </c>
      <c r="D1240" s="132" t="s">
        <v>26966</v>
      </c>
      <c r="E1240" s="134">
        <v>381291</v>
      </c>
      <c r="F1240" t="b">
        <f t="shared" si="38"/>
        <v>1</v>
      </c>
      <c r="G1240" s="135">
        <f t="shared" si="39"/>
        <v>0</v>
      </c>
    </row>
    <row r="1241" spans="2:7" x14ac:dyDescent="0.25">
      <c r="B1241" s="7" t="s">
        <v>26969</v>
      </c>
      <c r="C1241" s="134">
        <v>2037360</v>
      </c>
      <c r="D1241" s="132" t="s">
        <v>26969</v>
      </c>
      <c r="E1241" s="134">
        <v>2037360</v>
      </c>
      <c r="F1241" t="b">
        <f t="shared" si="38"/>
        <v>1</v>
      </c>
      <c r="G1241" s="135">
        <f t="shared" si="39"/>
        <v>0</v>
      </c>
    </row>
    <row r="1242" spans="2:7" x14ac:dyDescent="0.25">
      <c r="B1242" s="7" t="s">
        <v>26972</v>
      </c>
      <c r="C1242" s="134">
        <v>782821</v>
      </c>
      <c r="D1242" s="132" t="s">
        <v>26972</v>
      </c>
      <c r="E1242" s="134">
        <v>782821</v>
      </c>
      <c r="F1242" t="b">
        <f t="shared" si="38"/>
        <v>1</v>
      </c>
      <c r="G1242" s="135">
        <f t="shared" si="39"/>
        <v>0</v>
      </c>
    </row>
    <row r="1243" spans="2:7" x14ac:dyDescent="0.25">
      <c r="B1243" s="7" t="s">
        <v>26975</v>
      </c>
      <c r="C1243" s="134">
        <v>346560</v>
      </c>
      <c r="D1243" s="132" t="s">
        <v>26975</v>
      </c>
      <c r="E1243" s="134">
        <v>346560</v>
      </c>
      <c r="F1243" t="b">
        <f t="shared" si="38"/>
        <v>1</v>
      </c>
      <c r="G1243" s="135">
        <f t="shared" si="39"/>
        <v>0</v>
      </c>
    </row>
    <row r="1244" spans="2:7" x14ac:dyDescent="0.25">
      <c r="B1244" s="7" t="s">
        <v>26978</v>
      </c>
      <c r="C1244" s="134">
        <v>387627</v>
      </c>
      <c r="D1244" s="132" t="s">
        <v>26978</v>
      </c>
      <c r="E1244" s="134">
        <v>387627</v>
      </c>
      <c r="F1244" t="b">
        <f t="shared" si="38"/>
        <v>1</v>
      </c>
      <c r="G1244" s="135">
        <f t="shared" si="39"/>
        <v>0</v>
      </c>
    </row>
    <row r="1245" spans="2:7" x14ac:dyDescent="0.25">
      <c r="B1245" s="7" t="s">
        <v>26981</v>
      </c>
      <c r="C1245" s="134">
        <v>2605432</v>
      </c>
      <c r="D1245" s="132" t="s">
        <v>26981</v>
      </c>
      <c r="E1245" s="134">
        <v>2605432</v>
      </c>
      <c r="F1245" t="b">
        <f t="shared" si="38"/>
        <v>1</v>
      </c>
      <c r="G1245" s="135">
        <f t="shared" si="39"/>
        <v>0</v>
      </c>
    </row>
    <row r="1246" spans="2:7" x14ac:dyDescent="0.25">
      <c r="B1246" s="7" t="s">
        <v>26984</v>
      </c>
      <c r="C1246" s="134">
        <v>1912341</v>
      </c>
      <c r="D1246" s="132" t="s">
        <v>26984</v>
      </c>
      <c r="E1246" s="134">
        <v>1912341</v>
      </c>
      <c r="F1246" t="b">
        <f t="shared" si="38"/>
        <v>1</v>
      </c>
      <c r="G1246" s="135">
        <f t="shared" si="39"/>
        <v>0</v>
      </c>
    </row>
    <row r="1247" spans="2:7" x14ac:dyDescent="0.25">
      <c r="B1247" s="7" t="s">
        <v>26987</v>
      </c>
      <c r="C1247" s="134">
        <v>578040</v>
      </c>
      <c r="D1247" s="132" t="s">
        <v>26987</v>
      </c>
      <c r="E1247" s="134">
        <v>578040</v>
      </c>
      <c r="F1247" t="b">
        <f t="shared" si="38"/>
        <v>1</v>
      </c>
      <c r="G1247" s="135">
        <f t="shared" si="39"/>
        <v>0</v>
      </c>
    </row>
    <row r="1248" spans="2:7" x14ac:dyDescent="0.25">
      <c r="B1248" s="7" t="s">
        <v>26991</v>
      </c>
      <c r="C1248" s="134">
        <v>184598</v>
      </c>
      <c r="D1248" s="132" t="s">
        <v>26991</v>
      </c>
      <c r="E1248" s="134">
        <v>184598</v>
      </c>
      <c r="F1248" t="b">
        <f t="shared" si="38"/>
        <v>1</v>
      </c>
      <c r="G1248" s="135">
        <f t="shared" si="39"/>
        <v>0</v>
      </c>
    </row>
    <row r="1249" spans="2:7" x14ac:dyDescent="0.25">
      <c r="B1249" s="7" t="s">
        <v>26994</v>
      </c>
      <c r="C1249" s="134">
        <v>839068</v>
      </c>
      <c r="D1249" s="132" t="s">
        <v>26994</v>
      </c>
      <c r="E1249" s="134">
        <v>839068</v>
      </c>
      <c r="F1249" t="b">
        <f t="shared" si="38"/>
        <v>1</v>
      </c>
      <c r="G1249" s="135">
        <f t="shared" si="39"/>
        <v>0</v>
      </c>
    </row>
    <row r="1250" spans="2:7" x14ac:dyDescent="0.25">
      <c r="B1250" s="7" t="s">
        <v>26997</v>
      </c>
      <c r="C1250" s="134">
        <v>1156735</v>
      </c>
      <c r="D1250" s="132" t="s">
        <v>26997</v>
      </c>
      <c r="E1250" s="134">
        <v>1156735</v>
      </c>
      <c r="F1250" t="b">
        <f t="shared" si="38"/>
        <v>1</v>
      </c>
      <c r="G1250" s="135">
        <f t="shared" si="39"/>
        <v>0</v>
      </c>
    </row>
    <row r="1251" spans="2:7" x14ac:dyDescent="0.25">
      <c r="B1251" s="7" t="s">
        <v>27000</v>
      </c>
      <c r="C1251" s="134">
        <v>274966</v>
      </c>
      <c r="D1251" s="132" t="s">
        <v>27000</v>
      </c>
      <c r="E1251" s="134">
        <v>274966</v>
      </c>
      <c r="F1251" t="b">
        <f t="shared" si="38"/>
        <v>1</v>
      </c>
      <c r="G1251" s="135">
        <f t="shared" si="39"/>
        <v>0</v>
      </c>
    </row>
    <row r="1252" spans="2:7" x14ac:dyDescent="0.25">
      <c r="B1252" s="7" t="s">
        <v>27003</v>
      </c>
      <c r="C1252" s="134">
        <v>400697</v>
      </c>
      <c r="D1252" s="132" t="s">
        <v>27003</v>
      </c>
      <c r="E1252" s="134">
        <v>400697</v>
      </c>
      <c r="F1252" t="b">
        <f t="shared" si="38"/>
        <v>1</v>
      </c>
      <c r="G1252" s="135">
        <f t="shared" si="39"/>
        <v>0</v>
      </c>
    </row>
    <row r="1253" spans="2:7" x14ac:dyDescent="0.25">
      <c r="B1253" s="7" t="s">
        <v>27006</v>
      </c>
      <c r="C1253" s="134">
        <v>2047539</v>
      </c>
      <c r="D1253" s="132" t="s">
        <v>27006</v>
      </c>
      <c r="E1253" s="134">
        <v>2047539</v>
      </c>
      <c r="F1253" t="b">
        <f t="shared" si="38"/>
        <v>1</v>
      </c>
      <c r="G1253" s="135">
        <f t="shared" si="39"/>
        <v>0</v>
      </c>
    </row>
    <row r="1254" spans="2:7" x14ac:dyDescent="0.25">
      <c r="B1254" s="7" t="s">
        <v>27009</v>
      </c>
      <c r="C1254" s="134">
        <v>344969</v>
      </c>
      <c r="D1254" s="132" t="s">
        <v>27009</v>
      </c>
      <c r="E1254" s="134">
        <v>344969</v>
      </c>
      <c r="F1254" t="b">
        <f t="shared" si="38"/>
        <v>1</v>
      </c>
      <c r="G1254" s="135">
        <f t="shared" si="39"/>
        <v>0</v>
      </c>
    </row>
    <row r="1255" spans="2:7" x14ac:dyDescent="0.25">
      <c r="B1255" s="7" t="s">
        <v>27012</v>
      </c>
      <c r="C1255" s="134">
        <v>265176</v>
      </c>
      <c r="D1255" s="132" t="s">
        <v>27012</v>
      </c>
      <c r="E1255" s="134">
        <v>265176</v>
      </c>
      <c r="F1255" t="b">
        <f t="shared" si="38"/>
        <v>1</v>
      </c>
      <c r="G1255" s="135">
        <f t="shared" si="39"/>
        <v>0</v>
      </c>
    </row>
    <row r="1256" spans="2:7" x14ac:dyDescent="0.25">
      <c r="B1256" s="7" t="s">
        <v>27015</v>
      </c>
      <c r="C1256" s="134">
        <v>1429284</v>
      </c>
      <c r="D1256" s="132" t="s">
        <v>27015</v>
      </c>
      <c r="E1256" s="134">
        <v>1429284</v>
      </c>
      <c r="F1256" t="b">
        <f t="shared" si="38"/>
        <v>1</v>
      </c>
      <c r="G1256" s="135">
        <f t="shared" si="39"/>
        <v>0</v>
      </c>
    </row>
    <row r="1257" spans="2:7" x14ac:dyDescent="0.25">
      <c r="B1257" s="7" t="s">
        <v>27018</v>
      </c>
      <c r="C1257" s="134">
        <v>310317</v>
      </c>
      <c r="D1257" s="132" t="s">
        <v>27018</v>
      </c>
      <c r="E1257" s="134">
        <v>310317</v>
      </c>
      <c r="F1257" t="b">
        <f t="shared" si="38"/>
        <v>1</v>
      </c>
      <c r="G1257" s="135">
        <f t="shared" si="39"/>
        <v>0</v>
      </c>
    </row>
    <row r="1258" spans="2:7" x14ac:dyDescent="0.25">
      <c r="B1258" s="7" t="s">
        <v>27021</v>
      </c>
      <c r="C1258" s="134">
        <v>607118</v>
      </c>
      <c r="D1258" s="132" t="s">
        <v>27021</v>
      </c>
      <c r="E1258" s="134">
        <v>607118</v>
      </c>
      <c r="F1258" t="b">
        <f t="shared" si="38"/>
        <v>1</v>
      </c>
      <c r="G1258" s="135">
        <f t="shared" si="39"/>
        <v>0</v>
      </c>
    </row>
    <row r="1259" spans="2:7" x14ac:dyDescent="0.25">
      <c r="B1259" s="7" t="s">
        <v>27022</v>
      </c>
      <c r="C1259" s="134">
        <v>1068777.3599999999</v>
      </c>
      <c r="D1259" s="132" t="s">
        <v>27022</v>
      </c>
      <c r="E1259" s="134">
        <v>1068777.3600000001</v>
      </c>
      <c r="F1259" t="b">
        <f t="shared" si="38"/>
        <v>1</v>
      </c>
      <c r="G1259" s="135">
        <f t="shared" si="39"/>
        <v>0</v>
      </c>
    </row>
    <row r="1260" spans="2:7" x14ac:dyDescent="0.25">
      <c r="B1260" s="9" t="s">
        <v>27033</v>
      </c>
      <c r="C1260" s="134">
        <v>42688800</v>
      </c>
      <c r="D1260" s="132" t="s">
        <v>27033</v>
      </c>
      <c r="E1260" s="134">
        <v>42688800</v>
      </c>
      <c r="F1260" t="b">
        <f t="shared" si="38"/>
        <v>1</v>
      </c>
      <c r="G1260" s="135">
        <f t="shared" si="39"/>
        <v>0</v>
      </c>
    </row>
    <row r="1261" spans="2:7" x14ac:dyDescent="0.25">
      <c r="B1261" s="7" t="s">
        <v>27036</v>
      </c>
      <c r="C1261" s="134">
        <v>32956000</v>
      </c>
      <c r="D1261" s="132" t="s">
        <v>27036</v>
      </c>
      <c r="E1261" s="134">
        <v>32956000</v>
      </c>
      <c r="F1261" t="b">
        <f t="shared" si="38"/>
        <v>1</v>
      </c>
      <c r="G1261" s="135">
        <f t="shared" si="39"/>
        <v>0</v>
      </c>
    </row>
    <row r="1262" spans="2:7" x14ac:dyDescent="0.25">
      <c r="B1262" s="9" t="s">
        <v>27040</v>
      </c>
      <c r="C1262" s="134">
        <v>40000000</v>
      </c>
      <c r="D1262" s="132" t="s">
        <v>27040</v>
      </c>
      <c r="E1262" s="134">
        <v>40000000</v>
      </c>
      <c r="F1262" t="b">
        <f t="shared" si="38"/>
        <v>1</v>
      </c>
      <c r="G1262" s="135">
        <f t="shared" si="39"/>
        <v>0</v>
      </c>
    </row>
    <row r="1263" spans="2:7" x14ac:dyDescent="0.25">
      <c r="B1263" s="9" t="s">
        <v>27044</v>
      </c>
      <c r="C1263" s="134">
        <v>79800000</v>
      </c>
      <c r="D1263" s="132" t="s">
        <v>27044</v>
      </c>
      <c r="E1263" s="134">
        <v>79800000</v>
      </c>
      <c r="F1263" t="b">
        <f t="shared" si="38"/>
        <v>1</v>
      </c>
      <c r="G1263" s="135">
        <f t="shared" si="39"/>
        <v>0</v>
      </c>
    </row>
    <row r="1264" spans="2:7" x14ac:dyDescent="0.25">
      <c r="B1264" s="7" t="s">
        <v>27045</v>
      </c>
      <c r="C1264" s="134">
        <v>9983482</v>
      </c>
      <c r="D1264" s="132" t="s">
        <v>27045</v>
      </c>
      <c r="E1264" s="134">
        <v>9983482</v>
      </c>
      <c r="F1264" t="b">
        <f t="shared" si="38"/>
        <v>1</v>
      </c>
      <c r="G1264" s="135">
        <f t="shared" si="39"/>
        <v>0</v>
      </c>
    </row>
    <row r="1265" spans="2:7" x14ac:dyDescent="0.25">
      <c r="B1265" s="9" t="s">
        <v>27053</v>
      </c>
      <c r="C1265" s="134">
        <v>61077200</v>
      </c>
      <c r="D1265" s="132" t="s">
        <v>27053</v>
      </c>
      <c r="E1265" s="134">
        <v>61077200</v>
      </c>
      <c r="F1265" t="b">
        <f t="shared" si="38"/>
        <v>1</v>
      </c>
      <c r="G1265" s="135">
        <f t="shared" si="39"/>
        <v>0</v>
      </c>
    </row>
    <row r="1266" spans="2:7" x14ac:dyDescent="0.25">
      <c r="B1266" s="7" t="s">
        <v>27057</v>
      </c>
      <c r="C1266" s="134">
        <v>101521036.79999998</v>
      </c>
      <c r="D1266" s="132" t="s">
        <v>27057</v>
      </c>
      <c r="E1266" s="134">
        <v>101521036.8</v>
      </c>
      <c r="F1266" t="b">
        <f t="shared" si="38"/>
        <v>1</v>
      </c>
      <c r="G1266" s="135">
        <f t="shared" si="39"/>
        <v>0</v>
      </c>
    </row>
    <row r="1267" spans="2:7" x14ac:dyDescent="0.25">
      <c r="B1267" s="7" t="s">
        <v>27071</v>
      </c>
      <c r="C1267" s="134">
        <v>5351338.72</v>
      </c>
      <c r="D1267" s="132" t="s">
        <v>27071</v>
      </c>
      <c r="E1267" s="134">
        <v>5351338.72</v>
      </c>
      <c r="F1267" t="b">
        <f t="shared" si="38"/>
        <v>1</v>
      </c>
      <c r="G1267" s="135">
        <f t="shared" si="39"/>
        <v>0</v>
      </c>
    </row>
    <row r="1268" spans="2:7" x14ac:dyDescent="0.25">
      <c r="B1268" s="7" t="s">
        <v>27077</v>
      </c>
      <c r="C1268" s="134">
        <v>2246832</v>
      </c>
      <c r="D1268" s="132" t="s">
        <v>27077</v>
      </c>
      <c r="E1268" s="134">
        <v>2246832</v>
      </c>
      <c r="F1268" t="b">
        <f t="shared" si="38"/>
        <v>1</v>
      </c>
      <c r="G1268" s="135">
        <f t="shared" si="39"/>
        <v>0</v>
      </c>
    </row>
    <row r="1269" spans="2:7" x14ac:dyDescent="0.25">
      <c r="B1269" s="7" t="s">
        <v>27081</v>
      </c>
      <c r="C1269" s="134">
        <v>5081644.7549999999</v>
      </c>
      <c r="D1269" s="132" t="s">
        <v>27081</v>
      </c>
      <c r="E1269" s="134">
        <v>5081644.76</v>
      </c>
      <c r="F1269" t="b">
        <f t="shared" si="38"/>
        <v>1</v>
      </c>
      <c r="G1269" s="135">
        <f t="shared" si="39"/>
        <v>-4.999999888241291E-3</v>
      </c>
    </row>
    <row r="1270" spans="2:7" x14ac:dyDescent="0.25">
      <c r="B1270" s="7" t="s">
        <v>27084</v>
      </c>
      <c r="C1270" s="134">
        <v>2920000</v>
      </c>
      <c r="D1270" s="132" t="s">
        <v>27084</v>
      </c>
      <c r="E1270" s="134">
        <v>2920000</v>
      </c>
      <c r="F1270" t="b">
        <f t="shared" si="38"/>
        <v>1</v>
      </c>
      <c r="G1270" s="135">
        <f t="shared" si="39"/>
        <v>0</v>
      </c>
    </row>
    <row r="1271" spans="2:7" x14ac:dyDescent="0.25">
      <c r="B1271" s="7" t="s">
        <v>27092</v>
      </c>
      <c r="C1271" s="134">
        <v>7499995.7952000005</v>
      </c>
      <c r="D1271" s="132" t="s">
        <v>27092</v>
      </c>
      <c r="E1271" s="134">
        <v>7499995.7999999998</v>
      </c>
      <c r="F1271" t="b">
        <f t="shared" si="38"/>
        <v>1</v>
      </c>
      <c r="G1271" s="135">
        <f t="shared" si="39"/>
        <v>-4.7999992966651917E-3</v>
      </c>
    </row>
    <row r="1272" spans="2:7" x14ac:dyDescent="0.25">
      <c r="B1272" s="7" t="s">
        <v>27097</v>
      </c>
      <c r="C1272" s="134">
        <v>5096000</v>
      </c>
      <c r="D1272" s="132" t="s">
        <v>27097</v>
      </c>
      <c r="E1272" s="134">
        <v>5096000</v>
      </c>
      <c r="F1272" t="b">
        <f t="shared" si="38"/>
        <v>1</v>
      </c>
      <c r="G1272" s="135">
        <f t="shared" si="39"/>
        <v>0</v>
      </c>
    </row>
    <row r="1273" spans="2:7" x14ac:dyDescent="0.25">
      <c r="B1273" s="7" t="s">
        <v>27102</v>
      </c>
      <c r="C1273" s="134">
        <v>8088400</v>
      </c>
      <c r="D1273" s="132" t="s">
        <v>27102</v>
      </c>
      <c r="E1273" s="134">
        <v>8088400</v>
      </c>
      <c r="F1273" t="b">
        <f t="shared" si="38"/>
        <v>1</v>
      </c>
      <c r="G1273" s="135">
        <f t="shared" si="39"/>
        <v>0</v>
      </c>
    </row>
    <row r="1274" spans="2:7" x14ac:dyDescent="0.25">
      <c r="B1274" s="7" t="s">
        <v>27109</v>
      </c>
      <c r="C1274" s="134">
        <v>1862400</v>
      </c>
      <c r="D1274" s="132" t="s">
        <v>27109</v>
      </c>
      <c r="E1274" s="134">
        <v>1862400</v>
      </c>
      <c r="F1274" t="b">
        <f t="shared" si="38"/>
        <v>1</v>
      </c>
      <c r="G1274" s="135">
        <f t="shared" si="39"/>
        <v>0</v>
      </c>
    </row>
    <row r="1275" spans="2:7" x14ac:dyDescent="0.25">
      <c r="B1275" s="7" t="s">
        <v>27114</v>
      </c>
      <c r="C1275" s="134">
        <v>2110004.1599999997</v>
      </c>
      <c r="D1275" s="132" t="s">
        <v>27114</v>
      </c>
      <c r="E1275" s="134">
        <v>2110004.16</v>
      </c>
      <c r="F1275" t="b">
        <f t="shared" si="38"/>
        <v>1</v>
      </c>
      <c r="G1275" s="135">
        <f t="shared" si="39"/>
        <v>0</v>
      </c>
    </row>
    <row r="1276" spans="2:7" x14ac:dyDescent="0.25">
      <c r="B1276" s="7" t="s">
        <v>27119</v>
      </c>
      <c r="C1276" s="134">
        <v>2810880</v>
      </c>
      <c r="D1276" s="132" t="s">
        <v>27119</v>
      </c>
      <c r="E1276" s="134">
        <v>2810880</v>
      </c>
      <c r="F1276" t="b">
        <f t="shared" si="38"/>
        <v>1</v>
      </c>
      <c r="G1276" s="135">
        <f t="shared" si="39"/>
        <v>0</v>
      </c>
    </row>
    <row r="1277" spans="2:7" x14ac:dyDescent="0.25">
      <c r="B1277" s="7" t="s">
        <v>27128</v>
      </c>
      <c r="C1277" s="134">
        <v>3717458.7359999996</v>
      </c>
      <c r="D1277" s="132" t="s">
        <v>27128</v>
      </c>
      <c r="E1277" s="134">
        <v>3717458.74</v>
      </c>
      <c r="F1277" t="b">
        <f t="shared" si="38"/>
        <v>1</v>
      </c>
      <c r="G1277" s="135">
        <f t="shared" si="39"/>
        <v>-4.0000006556510925E-3</v>
      </c>
    </row>
    <row r="1278" spans="2:7" x14ac:dyDescent="0.25">
      <c r="B1278" s="20" t="s">
        <v>27137</v>
      </c>
      <c r="C1278" s="134">
        <v>47653235.030400001</v>
      </c>
      <c r="D1278" s="132" t="s">
        <v>27137</v>
      </c>
      <c r="E1278" s="134">
        <v>47653235.030000001</v>
      </c>
      <c r="F1278" t="b">
        <f t="shared" si="38"/>
        <v>1</v>
      </c>
      <c r="G1278" s="135">
        <f t="shared" si="39"/>
        <v>3.9999932050704956E-4</v>
      </c>
    </row>
    <row r="1279" spans="2:7" x14ac:dyDescent="0.25">
      <c r="B1279" s="7" t="s">
        <v>27138</v>
      </c>
      <c r="C1279" s="134">
        <v>78991.200000000012</v>
      </c>
      <c r="D1279" s="132" t="s">
        <v>27138</v>
      </c>
      <c r="E1279" s="134">
        <v>78991.199999999997</v>
      </c>
      <c r="F1279" t="b">
        <f t="shared" si="38"/>
        <v>1</v>
      </c>
      <c r="G1279" s="135">
        <f t="shared" si="39"/>
        <v>0</v>
      </c>
    </row>
    <row r="1280" spans="2:7" x14ac:dyDescent="0.25">
      <c r="B1280" s="7" t="s">
        <v>27141</v>
      </c>
      <c r="C1280" s="134">
        <v>28366.163999999997</v>
      </c>
      <c r="D1280" s="132" t="s">
        <v>27141</v>
      </c>
      <c r="E1280" s="134">
        <v>28366.16</v>
      </c>
      <c r="F1280" t="b">
        <f t="shared" si="38"/>
        <v>1</v>
      </c>
      <c r="G1280" s="135">
        <f t="shared" si="39"/>
        <v>3.9999999971769284E-3</v>
      </c>
    </row>
    <row r="1281" spans="2:7" x14ac:dyDescent="0.25">
      <c r="B1281" s="7" t="s">
        <v>27144</v>
      </c>
      <c r="C1281" s="134">
        <v>157754.448</v>
      </c>
      <c r="D1281" s="132" t="s">
        <v>27144</v>
      </c>
      <c r="E1281" s="134">
        <v>157754.45000000001</v>
      </c>
      <c r="F1281" t="b">
        <f t="shared" si="38"/>
        <v>1</v>
      </c>
      <c r="G1281" s="135">
        <f t="shared" si="39"/>
        <v>-2.0000000076834112E-3</v>
      </c>
    </row>
    <row r="1282" spans="2:7" x14ac:dyDescent="0.25">
      <c r="B1282" s="7" t="s">
        <v>27147</v>
      </c>
      <c r="C1282" s="134">
        <v>30103.715999999997</v>
      </c>
      <c r="D1282" s="132" t="s">
        <v>27147</v>
      </c>
      <c r="E1282" s="134">
        <v>30103.72</v>
      </c>
      <c r="F1282" t="b">
        <f t="shared" si="38"/>
        <v>1</v>
      </c>
      <c r="G1282" s="135">
        <f t="shared" si="39"/>
        <v>-4.0000000044528861E-3</v>
      </c>
    </row>
    <row r="1283" spans="2:7" x14ac:dyDescent="0.25">
      <c r="B1283" s="7" t="s">
        <v>27150</v>
      </c>
      <c r="C1283" s="134">
        <v>264825.79200000002</v>
      </c>
      <c r="D1283" s="132" t="s">
        <v>27150</v>
      </c>
      <c r="E1283" s="134">
        <v>264825.78999999998</v>
      </c>
      <c r="F1283" t="b">
        <f t="shared" ref="F1283:F1346" si="40">B1283=D1283</f>
        <v>1</v>
      </c>
      <c r="G1283" s="135">
        <f t="shared" ref="G1283:G1346" si="41">C1283-E1283</f>
        <v>2.0000000367872417E-3</v>
      </c>
    </row>
    <row r="1284" spans="2:7" x14ac:dyDescent="0.25">
      <c r="B1284" s="7" t="s">
        <v>27152</v>
      </c>
      <c r="C1284" s="134">
        <v>12331.871999999999</v>
      </c>
      <c r="D1284" s="132" t="s">
        <v>27152</v>
      </c>
      <c r="E1284" s="134">
        <v>12331.87</v>
      </c>
      <c r="F1284" t="b">
        <f t="shared" si="40"/>
        <v>1</v>
      </c>
      <c r="G1284" s="135">
        <f t="shared" si="41"/>
        <v>1.9999999985884642E-3</v>
      </c>
    </row>
    <row r="1285" spans="2:7" x14ac:dyDescent="0.25">
      <c r="B1285" s="7" t="s">
        <v>27155</v>
      </c>
      <c r="C1285" s="134">
        <v>139609.63199999998</v>
      </c>
      <c r="D1285" s="132" t="s">
        <v>27155</v>
      </c>
      <c r="E1285" s="134">
        <v>139609.63</v>
      </c>
      <c r="F1285" t="b">
        <f t="shared" si="40"/>
        <v>1</v>
      </c>
      <c r="G1285" s="135">
        <f t="shared" si="41"/>
        <v>1.9999999785795808E-3</v>
      </c>
    </row>
    <row r="1286" spans="2:7" x14ac:dyDescent="0.25">
      <c r="B1286" s="7" t="s">
        <v>27158</v>
      </c>
      <c r="C1286" s="134">
        <v>33947.423999999999</v>
      </c>
      <c r="D1286" s="132" t="s">
        <v>27158</v>
      </c>
      <c r="E1286" s="134">
        <v>33947.42</v>
      </c>
      <c r="F1286" t="b">
        <f t="shared" si="40"/>
        <v>1</v>
      </c>
      <c r="G1286" s="135">
        <f t="shared" si="41"/>
        <v>4.0000000008149073E-3</v>
      </c>
    </row>
    <row r="1287" spans="2:7" x14ac:dyDescent="0.25">
      <c r="B1287" s="7" t="s">
        <v>27161</v>
      </c>
      <c r="C1287" s="134">
        <v>189809.68799999999</v>
      </c>
      <c r="D1287" s="132" t="s">
        <v>27161</v>
      </c>
      <c r="E1287" s="134">
        <v>189809.69</v>
      </c>
      <c r="F1287" t="b">
        <f t="shared" si="40"/>
        <v>1</v>
      </c>
      <c r="G1287" s="135">
        <f t="shared" si="41"/>
        <v>-2.0000000076834112E-3</v>
      </c>
    </row>
    <row r="1288" spans="2:7" x14ac:dyDescent="0.25">
      <c r="B1288" s="7" t="s">
        <v>27164</v>
      </c>
      <c r="C1288" s="134">
        <v>44618.448000000004</v>
      </c>
      <c r="D1288" s="132" t="s">
        <v>27164</v>
      </c>
      <c r="E1288" s="134">
        <v>44618.45</v>
      </c>
      <c r="F1288" t="b">
        <f t="shared" si="40"/>
        <v>1</v>
      </c>
      <c r="G1288" s="135">
        <f t="shared" si="41"/>
        <v>-1.999999993131496E-3</v>
      </c>
    </row>
    <row r="1289" spans="2:7" x14ac:dyDescent="0.25">
      <c r="B1289" s="7" t="s">
        <v>27167</v>
      </c>
      <c r="C1289" s="134">
        <v>93735.360000000015</v>
      </c>
      <c r="D1289" s="132" t="s">
        <v>27167</v>
      </c>
      <c r="E1289" s="134">
        <v>93735.360000000001</v>
      </c>
      <c r="F1289" t="b">
        <f t="shared" si="40"/>
        <v>1</v>
      </c>
      <c r="G1289" s="135">
        <f t="shared" si="41"/>
        <v>0</v>
      </c>
    </row>
    <row r="1290" spans="2:7" x14ac:dyDescent="0.25">
      <c r="B1290" s="7" t="s">
        <v>27170</v>
      </c>
      <c r="C1290" s="134">
        <v>45744.36</v>
      </c>
      <c r="D1290" s="132" t="s">
        <v>27170</v>
      </c>
      <c r="E1290" s="134">
        <v>45744.36</v>
      </c>
      <c r="F1290" t="b">
        <f t="shared" si="40"/>
        <v>1</v>
      </c>
      <c r="G1290" s="135">
        <f t="shared" si="41"/>
        <v>0</v>
      </c>
    </row>
    <row r="1291" spans="2:7" x14ac:dyDescent="0.25">
      <c r="B1291" s="7" t="s">
        <v>27173</v>
      </c>
      <c r="C1291" s="134">
        <v>91556.784</v>
      </c>
      <c r="D1291" s="132" t="s">
        <v>27173</v>
      </c>
      <c r="E1291" s="134">
        <v>91556.78</v>
      </c>
      <c r="F1291" t="b">
        <f t="shared" si="40"/>
        <v>1</v>
      </c>
      <c r="G1291" s="135">
        <f t="shared" si="41"/>
        <v>4.0000000008149073E-3</v>
      </c>
    </row>
    <row r="1292" spans="2:7" x14ac:dyDescent="0.25">
      <c r="B1292" s="7" t="s">
        <v>27176</v>
      </c>
      <c r="C1292" s="134">
        <v>152376.93600000002</v>
      </c>
      <c r="D1292" s="132" t="s">
        <v>27176</v>
      </c>
      <c r="E1292" s="134">
        <v>152376.94</v>
      </c>
      <c r="F1292" t="b">
        <f t="shared" si="40"/>
        <v>1</v>
      </c>
      <c r="G1292" s="135">
        <f t="shared" si="41"/>
        <v>-3.999999986262992E-3</v>
      </c>
    </row>
    <row r="1293" spans="2:7" x14ac:dyDescent="0.25">
      <c r="B1293" s="7" t="s">
        <v>27178</v>
      </c>
      <c r="C1293" s="134">
        <v>77638.536000000007</v>
      </c>
      <c r="D1293" s="132" t="s">
        <v>27178</v>
      </c>
      <c r="E1293" s="134">
        <v>77638.539999999994</v>
      </c>
      <c r="F1293" t="b">
        <f t="shared" si="40"/>
        <v>1</v>
      </c>
      <c r="G1293" s="135">
        <f t="shared" si="41"/>
        <v>-3.999999986262992E-3</v>
      </c>
    </row>
    <row r="1294" spans="2:7" x14ac:dyDescent="0.25">
      <c r="B1294" s="7" t="s">
        <v>27181</v>
      </c>
      <c r="C1294" s="134">
        <v>180664.34399999998</v>
      </c>
      <c r="D1294" s="132" t="s">
        <v>27181</v>
      </c>
      <c r="E1294" s="134">
        <v>180664.34</v>
      </c>
      <c r="F1294" t="b">
        <f t="shared" si="40"/>
        <v>1</v>
      </c>
      <c r="G1294" s="135">
        <f t="shared" si="41"/>
        <v>3.999999986262992E-3</v>
      </c>
    </row>
    <row r="1295" spans="2:7" x14ac:dyDescent="0.25">
      <c r="B1295" s="7" t="s">
        <v>27184</v>
      </c>
      <c r="C1295" s="134">
        <v>86745.563999999998</v>
      </c>
      <c r="D1295" s="132" t="s">
        <v>27184</v>
      </c>
      <c r="E1295" s="134">
        <v>86745.56</v>
      </c>
      <c r="F1295" t="b">
        <f t="shared" si="40"/>
        <v>1</v>
      </c>
      <c r="G1295" s="135">
        <f t="shared" si="41"/>
        <v>4.0000000008149073E-3</v>
      </c>
    </row>
    <row r="1296" spans="2:7" x14ac:dyDescent="0.25">
      <c r="B1296" s="7" t="s">
        <v>27187</v>
      </c>
      <c r="C1296" s="134">
        <v>40859.424000000006</v>
      </c>
      <c r="D1296" s="132" t="s">
        <v>27187</v>
      </c>
      <c r="E1296" s="134">
        <v>40859.42</v>
      </c>
      <c r="F1296" t="b">
        <f t="shared" si="40"/>
        <v>1</v>
      </c>
      <c r="G1296" s="135">
        <f t="shared" si="41"/>
        <v>4.0000000080908649E-3</v>
      </c>
    </row>
    <row r="1297" spans="2:7" x14ac:dyDescent="0.25">
      <c r="B1297" s="7" t="s">
        <v>27190</v>
      </c>
      <c r="C1297" s="134">
        <v>119010.34799999998</v>
      </c>
      <c r="D1297" s="132" t="s">
        <v>27190</v>
      </c>
      <c r="E1297" s="134">
        <v>119010.35</v>
      </c>
      <c r="F1297" t="b">
        <f t="shared" si="40"/>
        <v>1</v>
      </c>
      <c r="G1297" s="135">
        <f t="shared" si="41"/>
        <v>-2.0000000222353265E-3</v>
      </c>
    </row>
    <row r="1298" spans="2:7" x14ac:dyDescent="0.25">
      <c r="B1298" s="7" t="s">
        <v>27193</v>
      </c>
      <c r="C1298" s="134">
        <v>296091.40139999997</v>
      </c>
      <c r="D1298" s="132" t="s">
        <v>27193</v>
      </c>
      <c r="E1298" s="134">
        <v>296091.40000000002</v>
      </c>
      <c r="F1298" t="b">
        <f t="shared" si="40"/>
        <v>1</v>
      </c>
      <c r="G1298" s="135">
        <f t="shared" si="41"/>
        <v>1.39999995008111E-3</v>
      </c>
    </row>
    <row r="1299" spans="2:7" x14ac:dyDescent="0.25">
      <c r="B1299" s="7" t="s">
        <v>27196</v>
      </c>
      <c r="C1299" s="134">
        <v>115372.51200000002</v>
      </c>
      <c r="D1299" s="132" t="s">
        <v>27196</v>
      </c>
      <c r="E1299" s="134">
        <v>115372.51</v>
      </c>
      <c r="F1299" t="b">
        <f t="shared" si="40"/>
        <v>1</v>
      </c>
      <c r="G1299" s="135">
        <f t="shared" si="41"/>
        <v>2.0000000222353265E-3</v>
      </c>
    </row>
    <row r="1300" spans="2:7" x14ac:dyDescent="0.25">
      <c r="B1300" s="7" t="s">
        <v>27199</v>
      </c>
      <c r="C1300" s="134">
        <v>119561.90400000001</v>
      </c>
      <c r="D1300" s="132" t="s">
        <v>27199</v>
      </c>
      <c r="E1300" s="134">
        <v>119561.9</v>
      </c>
      <c r="F1300" t="b">
        <f t="shared" si="40"/>
        <v>1</v>
      </c>
      <c r="G1300" s="135">
        <f t="shared" si="41"/>
        <v>4.0000000153668225E-3</v>
      </c>
    </row>
    <row r="1301" spans="2:7" x14ac:dyDescent="0.25">
      <c r="B1301" s="20" t="s">
        <v>27209</v>
      </c>
      <c r="C1301" s="134">
        <v>329107.96800000005</v>
      </c>
      <c r="D1301" s="132" t="s">
        <v>27209</v>
      </c>
      <c r="E1301" s="134">
        <v>329107.96999999997</v>
      </c>
      <c r="F1301" t="b">
        <f t="shared" si="40"/>
        <v>1</v>
      </c>
      <c r="G1301" s="135">
        <f t="shared" si="41"/>
        <v>-1.9999999203719199E-3</v>
      </c>
    </row>
    <row r="1302" spans="2:7" x14ac:dyDescent="0.25">
      <c r="B1302" s="20" t="s">
        <v>27217</v>
      </c>
      <c r="C1302" s="134">
        <v>607706.6399999999</v>
      </c>
      <c r="D1302" s="132" t="s">
        <v>27217</v>
      </c>
      <c r="E1302" s="134">
        <v>607706.64</v>
      </c>
      <c r="F1302" t="b">
        <f t="shared" si="40"/>
        <v>1</v>
      </c>
      <c r="G1302" s="135">
        <f t="shared" si="41"/>
        <v>0</v>
      </c>
    </row>
    <row r="1303" spans="2:7" x14ac:dyDescent="0.25">
      <c r="B1303" s="20" t="s">
        <v>27224</v>
      </c>
      <c r="C1303" s="134">
        <v>9332824.9800000004</v>
      </c>
      <c r="D1303" s="132" t="s">
        <v>27224</v>
      </c>
      <c r="E1303" s="134">
        <v>9332824.9800000004</v>
      </c>
      <c r="F1303" t="b">
        <f t="shared" si="40"/>
        <v>1</v>
      </c>
      <c r="G1303" s="135">
        <f t="shared" si="41"/>
        <v>0</v>
      </c>
    </row>
    <row r="1304" spans="2:7" x14ac:dyDescent="0.25">
      <c r="B1304" s="7" t="s">
        <v>27225</v>
      </c>
      <c r="C1304" s="134">
        <v>1364073.0967200003</v>
      </c>
      <c r="D1304" s="132" t="s">
        <v>27225</v>
      </c>
      <c r="E1304" s="134">
        <v>1364073.1</v>
      </c>
      <c r="F1304" t="b">
        <f t="shared" si="40"/>
        <v>1</v>
      </c>
      <c r="G1304" s="135">
        <f t="shared" si="41"/>
        <v>-3.2799998298287392E-3</v>
      </c>
    </row>
    <row r="1305" spans="2:7" x14ac:dyDescent="0.25">
      <c r="B1305" s="7" t="s">
        <v>27228</v>
      </c>
      <c r="C1305" s="134">
        <v>6050008.1049599992</v>
      </c>
      <c r="D1305" s="132" t="s">
        <v>27228</v>
      </c>
      <c r="E1305" s="134">
        <v>6050008.1100000003</v>
      </c>
      <c r="F1305" t="b">
        <f t="shared" si="40"/>
        <v>1</v>
      </c>
      <c r="G1305" s="135">
        <f t="shared" si="41"/>
        <v>-5.0400011241436005E-3</v>
      </c>
    </row>
    <row r="1306" spans="2:7" x14ac:dyDescent="0.25">
      <c r="B1306" s="7" t="s">
        <v>27230</v>
      </c>
      <c r="C1306" s="134">
        <v>3275112.5534399999</v>
      </c>
      <c r="D1306" s="132" t="s">
        <v>27230</v>
      </c>
      <c r="E1306" s="134">
        <v>3275112.55</v>
      </c>
      <c r="F1306" t="b">
        <f t="shared" si="40"/>
        <v>1</v>
      </c>
      <c r="G1306" s="135">
        <f t="shared" si="41"/>
        <v>3.4400001168251038E-3</v>
      </c>
    </row>
    <row r="1307" spans="2:7" x14ac:dyDescent="0.25">
      <c r="B1307" s="20" t="s">
        <v>27238</v>
      </c>
      <c r="C1307" s="134">
        <v>426902.54</v>
      </c>
      <c r="D1307" s="132" t="s">
        <v>27238</v>
      </c>
      <c r="E1307" s="134">
        <v>426902.54</v>
      </c>
      <c r="F1307" t="b">
        <f t="shared" si="40"/>
        <v>1</v>
      </c>
      <c r="G1307" s="135">
        <f t="shared" si="41"/>
        <v>0</v>
      </c>
    </row>
    <row r="1308" spans="2:7" x14ac:dyDescent="0.25">
      <c r="B1308" s="7" t="s">
        <v>27239</v>
      </c>
      <c r="C1308" s="134">
        <v>50299.061999999998</v>
      </c>
      <c r="D1308" s="132" t="s">
        <v>27239</v>
      </c>
      <c r="E1308" s="134">
        <v>50299.06</v>
      </c>
      <c r="F1308" t="b">
        <f t="shared" si="40"/>
        <v>1</v>
      </c>
      <c r="G1308" s="135">
        <f t="shared" si="41"/>
        <v>2.0000000004074536E-3</v>
      </c>
    </row>
    <row r="1309" spans="2:7" x14ac:dyDescent="0.25">
      <c r="B1309" s="7" t="s">
        <v>27242</v>
      </c>
      <c r="C1309" s="134">
        <v>794851.20000000007</v>
      </c>
      <c r="D1309" s="132" t="s">
        <v>27242</v>
      </c>
      <c r="E1309" s="134">
        <v>794851.2</v>
      </c>
      <c r="F1309" t="b">
        <f t="shared" si="40"/>
        <v>1</v>
      </c>
      <c r="G1309" s="135">
        <f t="shared" si="41"/>
        <v>0</v>
      </c>
    </row>
    <row r="1310" spans="2:7" x14ac:dyDescent="0.25">
      <c r="B1310" s="7" t="s">
        <v>27245</v>
      </c>
      <c r="C1310" s="134">
        <v>47685.299999999996</v>
      </c>
      <c r="D1310" s="132" t="s">
        <v>27245</v>
      </c>
      <c r="E1310" s="134">
        <v>47685.3</v>
      </c>
      <c r="F1310" t="b">
        <f t="shared" si="40"/>
        <v>1</v>
      </c>
      <c r="G1310" s="135">
        <f t="shared" si="41"/>
        <v>0</v>
      </c>
    </row>
    <row r="1311" spans="2:7" x14ac:dyDescent="0.25">
      <c r="B1311" s="7" t="s">
        <v>27247</v>
      </c>
      <c r="C1311" s="134">
        <v>489310.20000000007</v>
      </c>
      <c r="D1311" s="132" t="s">
        <v>27247</v>
      </c>
      <c r="E1311" s="134">
        <v>489310.2</v>
      </c>
      <c r="F1311" t="b">
        <f t="shared" si="40"/>
        <v>1</v>
      </c>
      <c r="G1311" s="135">
        <f t="shared" si="41"/>
        <v>0</v>
      </c>
    </row>
    <row r="1312" spans="2:7" x14ac:dyDescent="0.25">
      <c r="B1312" s="7" t="s">
        <v>27249</v>
      </c>
      <c r="C1312" s="134">
        <v>62538.239999999991</v>
      </c>
      <c r="D1312" s="132" t="s">
        <v>27249</v>
      </c>
      <c r="E1312" s="134">
        <v>62538.239999999998</v>
      </c>
      <c r="F1312" t="b">
        <f t="shared" si="40"/>
        <v>1</v>
      </c>
      <c r="G1312" s="135">
        <f t="shared" si="41"/>
        <v>0</v>
      </c>
    </row>
    <row r="1313" spans="2:7" x14ac:dyDescent="0.25">
      <c r="B1313" s="7" t="s">
        <v>27251</v>
      </c>
      <c r="C1313" s="134">
        <v>3111.4079999999999</v>
      </c>
      <c r="D1313" s="132" t="s">
        <v>27251</v>
      </c>
      <c r="E1313" s="134">
        <v>3111.41</v>
      </c>
      <c r="F1313" t="b">
        <f t="shared" si="40"/>
        <v>1</v>
      </c>
      <c r="G1313" s="135">
        <f t="shared" si="41"/>
        <v>-1.9999999999527063E-3</v>
      </c>
    </row>
    <row r="1314" spans="2:7" x14ac:dyDescent="0.25">
      <c r="B1314" s="7" t="s">
        <v>27253</v>
      </c>
      <c r="C1314" s="134">
        <v>5858.58</v>
      </c>
      <c r="D1314" s="132" t="s">
        <v>27253</v>
      </c>
      <c r="E1314" s="134">
        <v>5858.58</v>
      </c>
      <c r="F1314" t="b">
        <f t="shared" si="40"/>
        <v>1</v>
      </c>
      <c r="G1314" s="135">
        <f t="shared" si="41"/>
        <v>0</v>
      </c>
    </row>
    <row r="1315" spans="2:7" x14ac:dyDescent="0.25">
      <c r="B1315" s="7" t="s">
        <v>27255</v>
      </c>
      <c r="C1315" s="134">
        <v>1635.6000000000001</v>
      </c>
      <c r="D1315" s="132" t="s">
        <v>27255</v>
      </c>
      <c r="E1315" s="134">
        <v>1635.6</v>
      </c>
      <c r="F1315" t="b">
        <f t="shared" si="40"/>
        <v>1</v>
      </c>
      <c r="G1315" s="135">
        <f t="shared" si="41"/>
        <v>0</v>
      </c>
    </row>
    <row r="1316" spans="2:7" x14ac:dyDescent="0.25">
      <c r="B1316" s="7" t="s">
        <v>27257</v>
      </c>
      <c r="C1316" s="134">
        <v>2142495.3624</v>
      </c>
      <c r="D1316" s="132" t="s">
        <v>27257</v>
      </c>
      <c r="E1316" s="134">
        <v>2142495.36</v>
      </c>
      <c r="F1316" t="b">
        <f t="shared" si="40"/>
        <v>1</v>
      </c>
      <c r="G1316" s="135">
        <f t="shared" si="41"/>
        <v>2.4000001139938831E-3</v>
      </c>
    </row>
    <row r="1317" spans="2:7" x14ac:dyDescent="0.25">
      <c r="B1317" s="7" t="s">
        <v>27259</v>
      </c>
      <c r="C1317" s="134">
        <v>1238472.456</v>
      </c>
      <c r="D1317" s="132" t="s">
        <v>27259</v>
      </c>
      <c r="E1317" s="134">
        <v>1238472.46</v>
      </c>
      <c r="F1317" t="b">
        <f t="shared" si="40"/>
        <v>1</v>
      </c>
      <c r="G1317" s="135">
        <f t="shared" si="41"/>
        <v>-3.9999999571591616E-3</v>
      </c>
    </row>
    <row r="1318" spans="2:7" x14ac:dyDescent="0.25">
      <c r="B1318" s="7" t="s">
        <v>27262</v>
      </c>
      <c r="C1318" s="134">
        <v>219256.88400000002</v>
      </c>
      <c r="D1318" s="132" t="s">
        <v>27262</v>
      </c>
      <c r="E1318" s="134">
        <v>219256.88</v>
      </c>
      <c r="F1318" t="b">
        <f t="shared" si="40"/>
        <v>1</v>
      </c>
      <c r="G1318" s="135">
        <f t="shared" si="41"/>
        <v>4.0000000153668225E-3</v>
      </c>
    </row>
    <row r="1319" spans="2:7" x14ac:dyDescent="0.25">
      <c r="B1319" s="7" t="s">
        <v>27264</v>
      </c>
      <c r="C1319" s="134">
        <v>1658.7936</v>
      </c>
      <c r="D1319" s="132" t="s">
        <v>27264</v>
      </c>
      <c r="E1319" s="134">
        <v>1658.79</v>
      </c>
      <c r="F1319" t="b">
        <f t="shared" si="40"/>
        <v>1</v>
      </c>
      <c r="G1319" s="135">
        <f t="shared" si="41"/>
        <v>3.6000000000058208E-3</v>
      </c>
    </row>
    <row r="1320" spans="2:7" x14ac:dyDescent="0.25">
      <c r="B1320" s="7" t="s">
        <v>27267</v>
      </c>
      <c r="C1320" s="134">
        <v>71161.740000000005</v>
      </c>
      <c r="D1320" s="132" t="s">
        <v>27267</v>
      </c>
      <c r="E1320" s="134">
        <v>71161.740000000005</v>
      </c>
      <c r="F1320" t="b">
        <f t="shared" si="40"/>
        <v>1</v>
      </c>
      <c r="G1320" s="135">
        <f t="shared" si="41"/>
        <v>0</v>
      </c>
    </row>
    <row r="1321" spans="2:7" x14ac:dyDescent="0.25">
      <c r="B1321" s="7" t="s">
        <v>27269</v>
      </c>
      <c r="C1321" s="134">
        <v>55927.87200000001</v>
      </c>
      <c r="D1321" s="132" t="s">
        <v>27269</v>
      </c>
      <c r="E1321" s="134">
        <v>55927.87</v>
      </c>
      <c r="F1321" t="b">
        <f t="shared" si="40"/>
        <v>1</v>
      </c>
      <c r="G1321" s="135">
        <f t="shared" si="41"/>
        <v>2.0000000076834112E-3</v>
      </c>
    </row>
    <row r="1322" spans="2:7" x14ac:dyDescent="0.25">
      <c r="B1322" s="7" t="s">
        <v>27271</v>
      </c>
      <c r="C1322" s="134">
        <v>16174.248</v>
      </c>
      <c r="D1322" s="132" t="s">
        <v>27271</v>
      </c>
      <c r="E1322" s="134">
        <v>16174.25</v>
      </c>
      <c r="F1322" t="b">
        <f t="shared" si="40"/>
        <v>1</v>
      </c>
      <c r="G1322" s="135">
        <f t="shared" si="41"/>
        <v>-2.0000000004074536E-3</v>
      </c>
    </row>
    <row r="1323" spans="2:7" x14ac:dyDescent="0.25">
      <c r="B1323" s="7" t="s">
        <v>27273</v>
      </c>
      <c r="C1323" s="134">
        <v>17728.919999999998</v>
      </c>
      <c r="D1323" s="132" t="s">
        <v>27273</v>
      </c>
      <c r="E1323" s="134">
        <v>17728.919999999998</v>
      </c>
      <c r="F1323" t="b">
        <f t="shared" si="40"/>
        <v>1</v>
      </c>
      <c r="G1323" s="135">
        <f t="shared" si="41"/>
        <v>0</v>
      </c>
    </row>
    <row r="1324" spans="2:7" x14ac:dyDescent="0.25">
      <c r="B1324" s="7" t="s">
        <v>27275</v>
      </c>
      <c r="C1324" s="134">
        <v>93838.859999999986</v>
      </c>
      <c r="D1324" s="132" t="s">
        <v>27275</v>
      </c>
      <c r="E1324" s="134">
        <v>93838.86</v>
      </c>
      <c r="F1324" t="b">
        <f t="shared" si="40"/>
        <v>1</v>
      </c>
      <c r="G1324" s="135">
        <f t="shared" si="41"/>
        <v>0</v>
      </c>
    </row>
    <row r="1325" spans="2:7" x14ac:dyDescent="0.25">
      <c r="B1325" s="7" t="s">
        <v>27278</v>
      </c>
      <c r="C1325" s="134">
        <v>44945.039999999994</v>
      </c>
      <c r="D1325" s="132" t="s">
        <v>27278</v>
      </c>
      <c r="E1325" s="134">
        <v>44945.04</v>
      </c>
      <c r="F1325" t="b">
        <f t="shared" si="40"/>
        <v>1</v>
      </c>
      <c r="G1325" s="135">
        <f t="shared" si="41"/>
        <v>0</v>
      </c>
    </row>
    <row r="1326" spans="2:7" x14ac:dyDescent="0.25">
      <c r="B1326" s="7" t="s">
        <v>27281</v>
      </c>
      <c r="C1326" s="134">
        <v>1498.8000000000002</v>
      </c>
      <c r="D1326" s="132" t="s">
        <v>27281</v>
      </c>
      <c r="E1326" s="134">
        <v>1498.8</v>
      </c>
      <c r="F1326" t="b">
        <f t="shared" si="40"/>
        <v>1</v>
      </c>
      <c r="G1326" s="135">
        <f t="shared" si="41"/>
        <v>0</v>
      </c>
    </row>
    <row r="1327" spans="2:7" x14ac:dyDescent="0.25">
      <c r="B1327" s="7" t="s">
        <v>27284</v>
      </c>
      <c r="C1327" s="134">
        <v>27128.280000000002</v>
      </c>
      <c r="D1327" s="132" t="s">
        <v>27284</v>
      </c>
      <c r="E1327" s="134">
        <v>27128.28</v>
      </c>
      <c r="F1327" t="b">
        <f t="shared" si="40"/>
        <v>1</v>
      </c>
      <c r="G1327" s="135">
        <f t="shared" si="41"/>
        <v>0</v>
      </c>
    </row>
    <row r="1328" spans="2:7" x14ac:dyDescent="0.25">
      <c r="B1328" s="7" t="s">
        <v>27287</v>
      </c>
      <c r="C1328" s="134">
        <v>138488.28</v>
      </c>
      <c r="D1328" s="132" t="s">
        <v>27287</v>
      </c>
      <c r="E1328" s="134">
        <v>138488.28</v>
      </c>
      <c r="F1328" t="b">
        <f t="shared" si="40"/>
        <v>1</v>
      </c>
      <c r="G1328" s="135">
        <f t="shared" si="41"/>
        <v>0</v>
      </c>
    </row>
    <row r="1329" spans="2:7" x14ac:dyDescent="0.25">
      <c r="B1329" s="7" t="s">
        <v>27290</v>
      </c>
      <c r="C1329" s="134">
        <v>1904206.7519999999</v>
      </c>
      <c r="D1329" s="132" t="s">
        <v>27290</v>
      </c>
      <c r="E1329" s="134">
        <v>1904206.75</v>
      </c>
      <c r="F1329" t="b">
        <f t="shared" si="40"/>
        <v>1</v>
      </c>
      <c r="G1329" s="135">
        <f t="shared" si="41"/>
        <v>1.999999862164259E-3</v>
      </c>
    </row>
    <row r="1330" spans="2:7" x14ac:dyDescent="0.25">
      <c r="B1330" s="7" t="s">
        <v>27293</v>
      </c>
      <c r="C1330" s="134">
        <v>39107.124000000003</v>
      </c>
      <c r="D1330" s="132" t="s">
        <v>27293</v>
      </c>
      <c r="E1330" s="134">
        <v>39107.120000000003</v>
      </c>
      <c r="F1330" t="b">
        <f t="shared" si="40"/>
        <v>1</v>
      </c>
      <c r="G1330" s="135">
        <f t="shared" si="41"/>
        <v>4.0000000008149073E-3</v>
      </c>
    </row>
    <row r="1331" spans="2:7" x14ac:dyDescent="0.25">
      <c r="B1331" s="7" t="s">
        <v>27296</v>
      </c>
      <c r="C1331" s="134">
        <v>6747.0239999999994</v>
      </c>
      <c r="D1331" s="132" t="s">
        <v>27296</v>
      </c>
      <c r="E1331" s="134">
        <v>6747.02</v>
      </c>
      <c r="F1331" t="b">
        <f t="shared" si="40"/>
        <v>1</v>
      </c>
      <c r="G1331" s="135">
        <f t="shared" si="41"/>
        <v>3.9999999989959178E-3</v>
      </c>
    </row>
    <row r="1332" spans="2:7" x14ac:dyDescent="0.25">
      <c r="B1332" s="7" t="s">
        <v>27299</v>
      </c>
      <c r="C1332" s="134">
        <v>31600.799999999999</v>
      </c>
      <c r="D1332" s="132" t="s">
        <v>27299</v>
      </c>
      <c r="E1332" s="134">
        <v>31600.799999999999</v>
      </c>
      <c r="F1332" t="b">
        <f t="shared" si="40"/>
        <v>1</v>
      </c>
      <c r="G1332" s="135">
        <f t="shared" si="41"/>
        <v>0</v>
      </c>
    </row>
    <row r="1333" spans="2:7" x14ac:dyDescent="0.25">
      <c r="B1333" s="7" t="s">
        <v>27302</v>
      </c>
      <c r="C1333" s="134">
        <v>57342.084000000003</v>
      </c>
      <c r="D1333" s="132" t="s">
        <v>27302</v>
      </c>
      <c r="E1333" s="134">
        <v>57342.080000000002</v>
      </c>
      <c r="F1333" t="b">
        <f t="shared" si="40"/>
        <v>1</v>
      </c>
      <c r="G1333" s="135">
        <f t="shared" si="41"/>
        <v>4.0000000008149073E-3</v>
      </c>
    </row>
    <row r="1334" spans="2:7" x14ac:dyDescent="0.25">
      <c r="B1334" s="7" t="s">
        <v>27305</v>
      </c>
      <c r="C1334" s="134">
        <v>121746.24000000002</v>
      </c>
      <c r="D1334" s="132" t="s">
        <v>27305</v>
      </c>
      <c r="E1334" s="134">
        <v>121746.24000000001</v>
      </c>
      <c r="F1334" t="b">
        <f t="shared" si="40"/>
        <v>1</v>
      </c>
      <c r="G1334" s="135">
        <f t="shared" si="41"/>
        <v>0</v>
      </c>
    </row>
    <row r="1335" spans="2:7" x14ac:dyDescent="0.25">
      <c r="B1335" s="7" t="s">
        <v>27307</v>
      </c>
      <c r="C1335" s="134">
        <v>122187</v>
      </c>
      <c r="D1335" s="132" t="s">
        <v>27307</v>
      </c>
      <c r="E1335" s="134">
        <v>122187</v>
      </c>
      <c r="F1335" t="b">
        <f t="shared" si="40"/>
        <v>1</v>
      </c>
      <c r="G1335" s="135">
        <f t="shared" si="41"/>
        <v>0</v>
      </c>
    </row>
    <row r="1336" spans="2:7" x14ac:dyDescent="0.25">
      <c r="B1336" s="7" t="s">
        <v>27309</v>
      </c>
      <c r="C1336" s="134">
        <v>64188.1296</v>
      </c>
      <c r="D1336" s="132" t="s">
        <v>27309</v>
      </c>
      <c r="E1336" s="134">
        <v>64188.13</v>
      </c>
      <c r="F1336" t="b">
        <f t="shared" si="40"/>
        <v>1</v>
      </c>
      <c r="G1336" s="135">
        <f t="shared" si="41"/>
        <v>-3.9999999717110768E-4</v>
      </c>
    </row>
    <row r="1337" spans="2:7" x14ac:dyDescent="0.25">
      <c r="B1337" s="7" t="s">
        <v>27312</v>
      </c>
      <c r="C1337" s="134">
        <v>140752.44</v>
      </c>
      <c r="D1337" s="132" t="s">
        <v>27312</v>
      </c>
      <c r="E1337" s="134">
        <v>140752.44</v>
      </c>
      <c r="F1337" t="b">
        <f t="shared" si="40"/>
        <v>1</v>
      </c>
      <c r="G1337" s="135">
        <f t="shared" si="41"/>
        <v>0</v>
      </c>
    </row>
    <row r="1338" spans="2:7" x14ac:dyDescent="0.25">
      <c r="B1338" s="7" t="s">
        <v>27315</v>
      </c>
      <c r="C1338" s="134">
        <v>14953.95</v>
      </c>
      <c r="D1338" s="132" t="s">
        <v>27315</v>
      </c>
      <c r="E1338" s="134">
        <v>14953.95</v>
      </c>
      <c r="F1338" t="b">
        <f t="shared" si="40"/>
        <v>1</v>
      </c>
      <c r="G1338" s="135">
        <f t="shared" si="41"/>
        <v>0</v>
      </c>
    </row>
    <row r="1339" spans="2:7" x14ac:dyDescent="0.25">
      <c r="B1339" s="7" t="s">
        <v>27317</v>
      </c>
      <c r="C1339" s="134">
        <v>126864.19199999998</v>
      </c>
      <c r="D1339" s="132" t="s">
        <v>27317</v>
      </c>
      <c r="E1339" s="134">
        <v>126864.19</v>
      </c>
      <c r="F1339" t="b">
        <f t="shared" si="40"/>
        <v>1</v>
      </c>
      <c r="G1339" s="135">
        <f t="shared" si="41"/>
        <v>1.9999999785795808E-3</v>
      </c>
    </row>
    <row r="1340" spans="2:7" x14ac:dyDescent="0.25">
      <c r="B1340" s="7" t="s">
        <v>27319</v>
      </c>
      <c r="C1340" s="134">
        <v>241706.304</v>
      </c>
      <c r="D1340" s="132" t="s">
        <v>27319</v>
      </c>
      <c r="E1340" s="134">
        <v>241706.3</v>
      </c>
      <c r="F1340" t="b">
        <f t="shared" si="40"/>
        <v>1</v>
      </c>
      <c r="G1340" s="135">
        <f t="shared" si="41"/>
        <v>4.0000000153668225E-3</v>
      </c>
    </row>
    <row r="1341" spans="2:7" x14ac:dyDescent="0.25">
      <c r="B1341" s="7" t="s">
        <v>27321</v>
      </c>
      <c r="C1341" s="134">
        <v>1311420.3480000002</v>
      </c>
      <c r="D1341" s="132" t="s">
        <v>27321</v>
      </c>
      <c r="E1341" s="134">
        <v>1311420.3500000001</v>
      </c>
      <c r="F1341" t="b">
        <f t="shared" si="40"/>
        <v>1</v>
      </c>
      <c r="G1341" s="135">
        <f t="shared" si="41"/>
        <v>-1.999999862164259E-3</v>
      </c>
    </row>
    <row r="1342" spans="2:7" x14ac:dyDescent="0.25">
      <c r="B1342" s="7" t="s">
        <v>27323</v>
      </c>
      <c r="C1342" s="134">
        <v>1056341.6399999999</v>
      </c>
      <c r="D1342" s="132" t="s">
        <v>27323</v>
      </c>
      <c r="E1342" s="134">
        <v>1056341.6399999999</v>
      </c>
      <c r="F1342" t="b">
        <f t="shared" si="40"/>
        <v>1</v>
      </c>
      <c r="G1342" s="135">
        <f t="shared" si="41"/>
        <v>0</v>
      </c>
    </row>
    <row r="1343" spans="2:7" x14ac:dyDescent="0.25">
      <c r="B1343" s="7" t="s">
        <v>27325</v>
      </c>
      <c r="C1343" s="134">
        <v>251325.3</v>
      </c>
      <c r="D1343" s="132" t="s">
        <v>27325</v>
      </c>
      <c r="E1343" s="134">
        <v>251325.3</v>
      </c>
      <c r="F1343" t="b">
        <f t="shared" si="40"/>
        <v>1</v>
      </c>
      <c r="G1343" s="135">
        <f t="shared" si="41"/>
        <v>0</v>
      </c>
    </row>
    <row r="1344" spans="2:7" x14ac:dyDescent="0.25">
      <c r="B1344" s="7" t="s">
        <v>27327</v>
      </c>
      <c r="C1344" s="134">
        <v>301263.55199999997</v>
      </c>
      <c r="D1344" s="132" t="s">
        <v>27327</v>
      </c>
      <c r="E1344" s="134">
        <v>301263.55</v>
      </c>
      <c r="F1344" t="b">
        <f t="shared" si="40"/>
        <v>1</v>
      </c>
      <c r="G1344" s="135">
        <f t="shared" si="41"/>
        <v>1.9999999785795808E-3</v>
      </c>
    </row>
    <row r="1345" spans="2:7" x14ac:dyDescent="0.25">
      <c r="B1345" s="7" t="s">
        <v>27329</v>
      </c>
      <c r="C1345" s="134">
        <v>43959.240000000005</v>
      </c>
      <c r="D1345" s="132" t="s">
        <v>27329</v>
      </c>
      <c r="E1345" s="134">
        <v>43959.24</v>
      </c>
      <c r="F1345" t="b">
        <f t="shared" si="40"/>
        <v>1</v>
      </c>
      <c r="G1345" s="135">
        <f t="shared" si="41"/>
        <v>0</v>
      </c>
    </row>
    <row r="1346" spans="2:7" x14ac:dyDescent="0.25">
      <c r="B1346" s="7" t="s">
        <v>27331</v>
      </c>
      <c r="C1346" s="134">
        <v>5270.4</v>
      </c>
      <c r="D1346" s="132" t="s">
        <v>27331</v>
      </c>
      <c r="E1346" s="134">
        <v>5270.4</v>
      </c>
      <c r="F1346" t="b">
        <f t="shared" si="40"/>
        <v>1</v>
      </c>
      <c r="G1346" s="135">
        <f t="shared" si="41"/>
        <v>0</v>
      </c>
    </row>
    <row r="1347" spans="2:7" x14ac:dyDescent="0.25">
      <c r="B1347" s="7" t="s">
        <v>27334</v>
      </c>
      <c r="C1347" s="134">
        <v>12711.503999999999</v>
      </c>
      <c r="D1347" s="132" t="s">
        <v>27334</v>
      </c>
      <c r="E1347" s="134">
        <v>12711.5</v>
      </c>
      <c r="F1347" t="b">
        <f t="shared" ref="F1347:F1410" si="42">B1347=D1347</f>
        <v>1</v>
      </c>
      <c r="G1347" s="135">
        <f t="shared" ref="G1347:G1410" si="43">C1347-E1347</f>
        <v>3.9999999989959178E-3</v>
      </c>
    </row>
    <row r="1348" spans="2:7" x14ac:dyDescent="0.25">
      <c r="B1348" s="7" t="s">
        <v>27337</v>
      </c>
      <c r="C1348" s="134">
        <v>6215.28</v>
      </c>
      <c r="D1348" s="132" t="s">
        <v>27337</v>
      </c>
      <c r="E1348" s="134">
        <v>6215.28</v>
      </c>
      <c r="F1348" t="b">
        <f t="shared" si="42"/>
        <v>1</v>
      </c>
      <c r="G1348" s="135">
        <f t="shared" si="43"/>
        <v>0</v>
      </c>
    </row>
    <row r="1349" spans="2:7" x14ac:dyDescent="0.25">
      <c r="B1349" s="7" t="s">
        <v>27340</v>
      </c>
      <c r="C1349" s="134">
        <v>9720.8819999999996</v>
      </c>
      <c r="D1349" s="132" t="s">
        <v>27340</v>
      </c>
      <c r="E1349" s="134">
        <v>9720.8799999999992</v>
      </c>
      <c r="F1349" t="b">
        <f t="shared" si="42"/>
        <v>1</v>
      </c>
      <c r="G1349" s="135">
        <f t="shared" si="43"/>
        <v>2.0000000004074536E-3</v>
      </c>
    </row>
    <row r="1350" spans="2:7" x14ac:dyDescent="0.25">
      <c r="B1350" s="7" t="s">
        <v>27343</v>
      </c>
      <c r="C1350" s="134">
        <v>3058.0799999999995</v>
      </c>
      <c r="D1350" s="132" t="s">
        <v>27343</v>
      </c>
      <c r="E1350" s="134">
        <v>3058.08</v>
      </c>
      <c r="F1350" t="b">
        <f t="shared" si="42"/>
        <v>1</v>
      </c>
      <c r="G1350" s="135">
        <f t="shared" si="43"/>
        <v>0</v>
      </c>
    </row>
    <row r="1351" spans="2:7" x14ac:dyDescent="0.25">
      <c r="B1351" s="7" t="s">
        <v>27346</v>
      </c>
      <c r="C1351" s="134">
        <v>138658.05599999998</v>
      </c>
      <c r="D1351" s="132" t="s">
        <v>27346</v>
      </c>
      <c r="E1351" s="134">
        <v>138658.06</v>
      </c>
      <c r="F1351" t="b">
        <f t="shared" si="42"/>
        <v>1</v>
      </c>
      <c r="G1351" s="135">
        <f t="shared" si="43"/>
        <v>-4.0000000153668225E-3</v>
      </c>
    </row>
    <row r="1352" spans="2:7" x14ac:dyDescent="0.25">
      <c r="B1352" s="7" t="s">
        <v>27349</v>
      </c>
      <c r="C1352" s="134">
        <v>7157.6639999999998</v>
      </c>
      <c r="D1352" s="132" t="s">
        <v>27349</v>
      </c>
      <c r="E1352" s="134">
        <v>7157.66</v>
      </c>
      <c r="F1352" t="b">
        <f t="shared" si="42"/>
        <v>1</v>
      </c>
      <c r="G1352" s="135">
        <f t="shared" si="43"/>
        <v>3.9999999999054126E-3</v>
      </c>
    </row>
    <row r="1353" spans="2:7" x14ac:dyDescent="0.25">
      <c r="B1353" s="7" t="s">
        <v>27352</v>
      </c>
      <c r="C1353" s="134">
        <v>5306.4</v>
      </c>
      <c r="D1353" s="132" t="s">
        <v>27352</v>
      </c>
      <c r="E1353" s="134">
        <v>5306.4</v>
      </c>
      <c r="F1353" t="b">
        <f t="shared" si="42"/>
        <v>1</v>
      </c>
      <c r="G1353" s="135">
        <f t="shared" si="43"/>
        <v>0</v>
      </c>
    </row>
    <row r="1354" spans="2:7" x14ac:dyDescent="0.25">
      <c r="B1354" s="7" t="s">
        <v>27355</v>
      </c>
      <c r="C1354" s="134">
        <v>11925.575999999999</v>
      </c>
      <c r="D1354" s="132" t="s">
        <v>27355</v>
      </c>
      <c r="E1354" s="134">
        <v>11925.58</v>
      </c>
      <c r="F1354" t="b">
        <f t="shared" si="42"/>
        <v>1</v>
      </c>
      <c r="G1354" s="135">
        <f t="shared" si="43"/>
        <v>-4.0000000008149073E-3</v>
      </c>
    </row>
    <row r="1355" spans="2:7" x14ac:dyDescent="0.25">
      <c r="B1355" s="7" t="s">
        <v>27358</v>
      </c>
      <c r="C1355" s="134">
        <v>3163.7400000000002</v>
      </c>
      <c r="D1355" s="132" t="s">
        <v>27358</v>
      </c>
      <c r="E1355" s="134">
        <v>3163.74</v>
      </c>
      <c r="F1355" t="b">
        <f t="shared" si="42"/>
        <v>1</v>
      </c>
      <c r="G1355" s="135">
        <f t="shared" si="43"/>
        <v>0</v>
      </c>
    </row>
    <row r="1356" spans="2:7" x14ac:dyDescent="0.25">
      <c r="B1356" s="7" t="s">
        <v>27361</v>
      </c>
      <c r="C1356" s="134">
        <v>3660.3600000000006</v>
      </c>
      <c r="D1356" s="132" t="s">
        <v>27361</v>
      </c>
      <c r="E1356" s="134">
        <v>3660.36</v>
      </c>
      <c r="F1356" t="b">
        <f t="shared" si="42"/>
        <v>1</v>
      </c>
      <c r="G1356" s="135">
        <f t="shared" si="43"/>
        <v>0</v>
      </c>
    </row>
    <row r="1357" spans="2:7" x14ac:dyDescent="0.25">
      <c r="B1357" s="7" t="s">
        <v>27364</v>
      </c>
      <c r="C1357" s="134">
        <v>552190.00799999991</v>
      </c>
      <c r="D1357" s="132" t="s">
        <v>27364</v>
      </c>
      <c r="E1357" s="134">
        <v>552190.01</v>
      </c>
      <c r="F1357" t="b">
        <f t="shared" si="42"/>
        <v>1</v>
      </c>
      <c r="G1357" s="135">
        <f t="shared" si="43"/>
        <v>-2.0000000949949026E-3</v>
      </c>
    </row>
    <row r="1358" spans="2:7" x14ac:dyDescent="0.25">
      <c r="B1358" s="7" t="s">
        <v>27367</v>
      </c>
      <c r="C1358" s="134">
        <v>120354.83040000001</v>
      </c>
      <c r="D1358" s="132" t="s">
        <v>27367</v>
      </c>
      <c r="E1358" s="134">
        <v>120354.83</v>
      </c>
      <c r="F1358" t="b">
        <f t="shared" si="42"/>
        <v>1</v>
      </c>
      <c r="G1358" s="135">
        <f t="shared" si="43"/>
        <v>4.0000000444706529E-4</v>
      </c>
    </row>
    <row r="1359" spans="2:7" x14ac:dyDescent="0.25">
      <c r="B1359" s="7" t="s">
        <v>27369</v>
      </c>
      <c r="C1359" s="134">
        <v>20574.719999999998</v>
      </c>
      <c r="D1359" s="132" t="s">
        <v>27369</v>
      </c>
      <c r="E1359" s="134">
        <v>20574.72</v>
      </c>
      <c r="F1359" t="b">
        <f t="shared" si="42"/>
        <v>1</v>
      </c>
      <c r="G1359" s="135">
        <f t="shared" si="43"/>
        <v>0</v>
      </c>
    </row>
    <row r="1360" spans="2:7" x14ac:dyDescent="0.25">
      <c r="B1360" s="7" t="s">
        <v>27372</v>
      </c>
      <c r="C1360" s="134">
        <v>8211.4560000000001</v>
      </c>
      <c r="D1360" s="132" t="s">
        <v>27372</v>
      </c>
      <c r="E1360" s="134">
        <v>8211.4599999999991</v>
      </c>
      <c r="F1360" t="b">
        <f t="shared" si="42"/>
        <v>1</v>
      </c>
      <c r="G1360" s="135">
        <f t="shared" si="43"/>
        <v>-3.9999999989959178E-3</v>
      </c>
    </row>
    <row r="1361" spans="2:7" x14ac:dyDescent="0.25">
      <c r="B1361" s="7" t="s">
        <v>27375</v>
      </c>
      <c r="C1361" s="134">
        <v>1126729.5609599997</v>
      </c>
      <c r="D1361" s="132" t="s">
        <v>27375</v>
      </c>
      <c r="E1361" s="134">
        <v>1126729.56</v>
      </c>
      <c r="F1361" t="b">
        <f t="shared" si="42"/>
        <v>1</v>
      </c>
      <c r="G1361" s="135">
        <f t="shared" si="43"/>
        <v>9.5999962650239468E-4</v>
      </c>
    </row>
    <row r="1362" spans="2:7" x14ac:dyDescent="0.25">
      <c r="B1362" s="7" t="s">
        <v>27378</v>
      </c>
      <c r="C1362" s="134">
        <v>239873.41656000001</v>
      </c>
      <c r="D1362" s="132" t="s">
        <v>27378</v>
      </c>
      <c r="E1362" s="134">
        <v>239873.42</v>
      </c>
      <c r="F1362" t="b">
        <f t="shared" si="42"/>
        <v>1</v>
      </c>
      <c r="G1362" s="135">
        <f t="shared" si="43"/>
        <v>-3.4400000004097819E-3</v>
      </c>
    </row>
    <row r="1363" spans="2:7" x14ac:dyDescent="0.25">
      <c r="B1363" s="7" t="s">
        <v>27381</v>
      </c>
      <c r="C1363" s="134">
        <v>731326.17312000005</v>
      </c>
      <c r="D1363" s="132" t="s">
        <v>27381</v>
      </c>
      <c r="E1363" s="134">
        <v>731326.17</v>
      </c>
      <c r="F1363" t="b">
        <f t="shared" si="42"/>
        <v>1</v>
      </c>
      <c r="G1363" s="135">
        <f t="shared" si="43"/>
        <v>3.1200000084936619E-3</v>
      </c>
    </row>
    <row r="1364" spans="2:7" x14ac:dyDescent="0.25">
      <c r="B1364" s="7" t="s">
        <v>27384</v>
      </c>
      <c r="C1364" s="134">
        <v>1094591.6541599999</v>
      </c>
      <c r="D1364" s="132" t="s">
        <v>27384</v>
      </c>
      <c r="E1364" s="134">
        <v>1094591.6499999999</v>
      </c>
      <c r="F1364" t="b">
        <f t="shared" si="42"/>
        <v>1</v>
      </c>
      <c r="G1364" s="135">
        <f t="shared" si="43"/>
        <v>4.1600000113248825E-3</v>
      </c>
    </row>
    <row r="1365" spans="2:7" x14ac:dyDescent="0.25">
      <c r="B1365" s="7" t="s">
        <v>27387</v>
      </c>
      <c r="C1365" s="134">
        <v>710261.16624000005</v>
      </c>
      <c r="D1365" s="132" t="s">
        <v>27387</v>
      </c>
      <c r="E1365" s="134">
        <v>710261.17</v>
      </c>
      <c r="F1365" t="b">
        <f t="shared" si="42"/>
        <v>1</v>
      </c>
      <c r="G1365" s="135">
        <f t="shared" si="43"/>
        <v>-3.759999992325902E-3</v>
      </c>
    </row>
    <row r="1366" spans="2:7" x14ac:dyDescent="0.25">
      <c r="B1366" s="7" t="s">
        <v>27390</v>
      </c>
      <c r="C1366" s="134">
        <v>395965.42739999999</v>
      </c>
      <c r="D1366" s="132" t="s">
        <v>27390</v>
      </c>
      <c r="E1366" s="134">
        <v>395965.43</v>
      </c>
      <c r="F1366" t="b">
        <f t="shared" si="42"/>
        <v>1</v>
      </c>
      <c r="G1366" s="135">
        <f t="shared" si="43"/>
        <v>-2.6000000070780516E-3</v>
      </c>
    </row>
    <row r="1367" spans="2:7" x14ac:dyDescent="0.25">
      <c r="B1367" s="7" t="s">
        <v>27393</v>
      </c>
      <c r="C1367" s="134">
        <v>804009.3724799999</v>
      </c>
      <c r="D1367" s="132" t="s">
        <v>27393</v>
      </c>
      <c r="E1367" s="134">
        <v>804009.37</v>
      </c>
      <c r="F1367" t="b">
        <f t="shared" si="42"/>
        <v>1</v>
      </c>
      <c r="G1367" s="135">
        <f t="shared" si="43"/>
        <v>2.4799999082460999E-3</v>
      </c>
    </row>
    <row r="1368" spans="2:7" x14ac:dyDescent="0.25">
      <c r="B1368" s="7" t="s">
        <v>27396</v>
      </c>
      <c r="C1368" s="134">
        <v>608280.16896000004</v>
      </c>
      <c r="D1368" s="132" t="s">
        <v>27396</v>
      </c>
      <c r="E1368" s="134">
        <v>608280.17000000004</v>
      </c>
      <c r="F1368" t="b">
        <f t="shared" si="42"/>
        <v>1</v>
      </c>
      <c r="G1368" s="135">
        <f t="shared" si="43"/>
        <v>-1.0400000028312206E-3</v>
      </c>
    </row>
    <row r="1369" spans="2:7" x14ac:dyDescent="0.25">
      <c r="B1369" s="7" t="s">
        <v>27399</v>
      </c>
      <c r="C1369" s="134">
        <v>356137.81632000004</v>
      </c>
      <c r="D1369" s="132" t="s">
        <v>27399</v>
      </c>
      <c r="E1369" s="134">
        <v>356137.82</v>
      </c>
      <c r="F1369" t="b">
        <f t="shared" si="42"/>
        <v>1</v>
      </c>
      <c r="G1369" s="135">
        <f t="shared" si="43"/>
        <v>-3.6799999652430415E-3</v>
      </c>
    </row>
    <row r="1370" spans="2:7" x14ac:dyDescent="0.25">
      <c r="B1370" s="7" t="s">
        <v>27402</v>
      </c>
      <c r="C1370" s="134">
        <v>2840910.24</v>
      </c>
      <c r="D1370" s="132" t="s">
        <v>27402</v>
      </c>
      <c r="E1370" s="134">
        <v>2840910.24</v>
      </c>
      <c r="F1370" t="b">
        <f t="shared" si="42"/>
        <v>1</v>
      </c>
      <c r="G1370" s="135">
        <f t="shared" si="43"/>
        <v>0</v>
      </c>
    </row>
    <row r="1371" spans="2:7" x14ac:dyDescent="0.25">
      <c r="B1371" s="7" t="s">
        <v>27405</v>
      </c>
      <c r="C1371" s="134">
        <v>1113987.2755200001</v>
      </c>
      <c r="D1371" s="132" t="s">
        <v>27405</v>
      </c>
      <c r="E1371" s="134">
        <v>1113987.28</v>
      </c>
      <c r="F1371" t="b">
        <f t="shared" si="42"/>
        <v>1</v>
      </c>
      <c r="G1371" s="135">
        <f t="shared" si="43"/>
        <v>-4.4799998868256807E-3</v>
      </c>
    </row>
    <row r="1372" spans="2:7" x14ac:dyDescent="0.25">
      <c r="B1372" s="7" t="s">
        <v>27408</v>
      </c>
      <c r="C1372" s="134">
        <v>4143107.252880001</v>
      </c>
      <c r="D1372" s="132" t="s">
        <v>27408</v>
      </c>
      <c r="E1372" s="134">
        <v>4143107.25</v>
      </c>
      <c r="F1372" t="b">
        <f t="shared" si="42"/>
        <v>1</v>
      </c>
      <c r="G1372" s="135">
        <f t="shared" si="43"/>
        <v>2.8800009749829769E-3</v>
      </c>
    </row>
    <row r="1373" spans="2:7" x14ac:dyDescent="0.25">
      <c r="B1373" s="7" t="s">
        <v>27410</v>
      </c>
      <c r="C1373" s="134">
        <v>501382.10303999996</v>
      </c>
      <c r="D1373" s="132" t="s">
        <v>27410</v>
      </c>
      <c r="E1373" s="134">
        <v>501382.1</v>
      </c>
      <c r="F1373" t="b">
        <f t="shared" si="42"/>
        <v>1</v>
      </c>
      <c r="G1373" s="135">
        <f t="shared" si="43"/>
        <v>3.0399999814108014E-3</v>
      </c>
    </row>
    <row r="1374" spans="2:7" x14ac:dyDescent="0.25">
      <c r="B1374" s="7" t="s">
        <v>27412</v>
      </c>
      <c r="C1374" s="134">
        <v>19998567.900672004</v>
      </c>
      <c r="D1374" s="132" t="s">
        <v>27412</v>
      </c>
      <c r="E1374" s="134">
        <v>19998567.899999999</v>
      </c>
      <c r="F1374" t="b">
        <f t="shared" si="42"/>
        <v>1</v>
      </c>
      <c r="G1374" s="135">
        <f t="shared" si="43"/>
        <v>6.7200511693954468E-4</v>
      </c>
    </row>
    <row r="1375" spans="2:7" x14ac:dyDescent="0.25">
      <c r="B1375" s="7" t="s">
        <v>27415</v>
      </c>
      <c r="C1375" s="134">
        <v>5295111.0599999996</v>
      </c>
      <c r="D1375" s="132" t="s">
        <v>27415</v>
      </c>
      <c r="E1375" s="134">
        <v>5295111.0599999996</v>
      </c>
      <c r="F1375" t="b">
        <f t="shared" si="42"/>
        <v>1</v>
      </c>
      <c r="G1375" s="135">
        <f t="shared" si="43"/>
        <v>0</v>
      </c>
    </row>
    <row r="1376" spans="2:7" x14ac:dyDescent="0.25">
      <c r="B1376" s="7" t="s">
        <v>27417</v>
      </c>
      <c r="C1376" s="134">
        <v>8876504.4480000008</v>
      </c>
      <c r="D1376" s="132" t="s">
        <v>27417</v>
      </c>
      <c r="E1376" s="134">
        <v>8876504.4499999993</v>
      </c>
      <c r="F1376" t="b">
        <f t="shared" si="42"/>
        <v>1</v>
      </c>
      <c r="G1376" s="135">
        <f t="shared" si="43"/>
        <v>-1.999998465180397E-3</v>
      </c>
    </row>
    <row r="1377" spans="2:7" x14ac:dyDescent="0.25">
      <c r="B1377" s="7" t="s">
        <v>27420</v>
      </c>
      <c r="C1377" s="134">
        <v>2729670.1200000006</v>
      </c>
      <c r="D1377" s="132" t="s">
        <v>27420</v>
      </c>
      <c r="E1377" s="134">
        <v>2729670.12</v>
      </c>
      <c r="F1377" t="b">
        <f t="shared" si="42"/>
        <v>1</v>
      </c>
      <c r="G1377" s="135">
        <f t="shared" si="43"/>
        <v>0</v>
      </c>
    </row>
    <row r="1378" spans="2:7" x14ac:dyDescent="0.25">
      <c r="B1378" s="7" t="s">
        <v>27422</v>
      </c>
      <c r="C1378" s="134">
        <v>3022.32</v>
      </c>
      <c r="D1378" s="132" t="s">
        <v>27422</v>
      </c>
      <c r="E1378" s="134">
        <v>3022.32</v>
      </c>
      <c r="F1378" t="b">
        <f t="shared" si="42"/>
        <v>1</v>
      </c>
      <c r="G1378" s="135">
        <f t="shared" si="43"/>
        <v>0</v>
      </c>
    </row>
    <row r="1379" spans="2:7" x14ac:dyDescent="0.25">
      <c r="B1379" s="7" t="s">
        <v>27425</v>
      </c>
      <c r="C1379" s="134">
        <v>77902.5</v>
      </c>
      <c r="D1379" s="132" t="s">
        <v>27425</v>
      </c>
      <c r="E1379" s="134">
        <v>77902.5</v>
      </c>
      <c r="F1379" t="b">
        <f t="shared" si="42"/>
        <v>1</v>
      </c>
      <c r="G1379" s="135">
        <f t="shared" si="43"/>
        <v>0</v>
      </c>
    </row>
    <row r="1380" spans="2:7" x14ac:dyDescent="0.25">
      <c r="B1380" s="7" t="s">
        <v>27427</v>
      </c>
      <c r="C1380" s="134">
        <v>10406.52</v>
      </c>
      <c r="D1380" s="132" t="s">
        <v>27427</v>
      </c>
      <c r="E1380" s="134">
        <v>10406.52</v>
      </c>
      <c r="F1380" t="b">
        <f t="shared" si="42"/>
        <v>1</v>
      </c>
      <c r="G1380" s="135">
        <f t="shared" si="43"/>
        <v>0</v>
      </c>
    </row>
    <row r="1381" spans="2:7" x14ac:dyDescent="0.25">
      <c r="B1381" s="7" t="s">
        <v>27430</v>
      </c>
      <c r="C1381" s="134">
        <v>17634.240000000002</v>
      </c>
      <c r="D1381" s="132" t="s">
        <v>27430</v>
      </c>
      <c r="E1381" s="134">
        <v>17634.240000000002</v>
      </c>
      <c r="F1381" t="b">
        <f t="shared" si="42"/>
        <v>1</v>
      </c>
      <c r="G1381" s="135">
        <f t="shared" si="43"/>
        <v>0</v>
      </c>
    </row>
    <row r="1382" spans="2:7" x14ac:dyDescent="0.25">
      <c r="B1382" s="7" t="s">
        <v>27433</v>
      </c>
      <c r="C1382" s="134">
        <v>297086.40000000002</v>
      </c>
      <c r="D1382" s="132" t="s">
        <v>27433</v>
      </c>
      <c r="E1382" s="134">
        <v>297086.40000000002</v>
      </c>
      <c r="F1382" t="b">
        <f t="shared" si="42"/>
        <v>1</v>
      </c>
      <c r="G1382" s="135">
        <f t="shared" si="43"/>
        <v>0</v>
      </c>
    </row>
    <row r="1383" spans="2:7" x14ac:dyDescent="0.25">
      <c r="B1383" s="7" t="s">
        <v>27435</v>
      </c>
      <c r="C1383" s="134">
        <v>117267.864</v>
      </c>
      <c r="D1383" s="132" t="s">
        <v>27435</v>
      </c>
      <c r="E1383" s="134">
        <v>117267.86</v>
      </c>
      <c r="F1383" t="b">
        <f t="shared" si="42"/>
        <v>1</v>
      </c>
      <c r="G1383" s="135">
        <f t="shared" si="43"/>
        <v>4.0000000008149073E-3</v>
      </c>
    </row>
    <row r="1384" spans="2:7" x14ac:dyDescent="0.25">
      <c r="B1384" s="7" t="s">
        <v>27437</v>
      </c>
      <c r="C1384" s="134">
        <v>16916.400000000001</v>
      </c>
      <c r="D1384" s="132" t="s">
        <v>27437</v>
      </c>
      <c r="E1384" s="134">
        <v>16916.400000000001</v>
      </c>
      <c r="F1384" t="b">
        <f t="shared" si="42"/>
        <v>1</v>
      </c>
      <c r="G1384" s="135">
        <f t="shared" si="43"/>
        <v>0</v>
      </c>
    </row>
    <row r="1385" spans="2:7" x14ac:dyDescent="0.25">
      <c r="B1385" s="7" t="s">
        <v>27439</v>
      </c>
      <c r="C1385" s="134">
        <v>121588.92000000001</v>
      </c>
      <c r="D1385" s="132" t="s">
        <v>27439</v>
      </c>
      <c r="E1385" s="134">
        <v>121588.92</v>
      </c>
      <c r="F1385" t="b">
        <f t="shared" si="42"/>
        <v>1</v>
      </c>
      <c r="G1385" s="135">
        <f t="shared" si="43"/>
        <v>0</v>
      </c>
    </row>
    <row r="1386" spans="2:7" x14ac:dyDescent="0.25">
      <c r="B1386" s="7" t="s">
        <v>27441</v>
      </c>
      <c r="C1386" s="134">
        <v>13400.640000000001</v>
      </c>
      <c r="D1386" s="132" t="s">
        <v>27441</v>
      </c>
      <c r="E1386" s="134">
        <v>13400.64</v>
      </c>
      <c r="F1386" t="b">
        <f t="shared" si="42"/>
        <v>1</v>
      </c>
      <c r="G1386" s="135">
        <f t="shared" si="43"/>
        <v>0</v>
      </c>
    </row>
    <row r="1387" spans="2:7" x14ac:dyDescent="0.25">
      <c r="B1387" s="7" t="s">
        <v>27443</v>
      </c>
      <c r="C1387" s="134">
        <v>11431.728000000001</v>
      </c>
      <c r="D1387" s="132" t="s">
        <v>27443</v>
      </c>
      <c r="E1387" s="134">
        <v>11431.73</v>
      </c>
      <c r="F1387" t="b">
        <f t="shared" si="42"/>
        <v>1</v>
      </c>
      <c r="G1387" s="135">
        <f t="shared" si="43"/>
        <v>-1.9999999985884642E-3</v>
      </c>
    </row>
    <row r="1388" spans="2:7" x14ac:dyDescent="0.25">
      <c r="B1388" s="7" t="s">
        <v>27445</v>
      </c>
      <c r="C1388" s="134">
        <v>17136.18</v>
      </c>
      <c r="D1388" s="132" t="s">
        <v>27445</v>
      </c>
      <c r="E1388" s="134">
        <v>17136.18</v>
      </c>
      <c r="F1388" t="b">
        <f t="shared" si="42"/>
        <v>1</v>
      </c>
      <c r="G1388" s="135">
        <f t="shared" si="43"/>
        <v>0</v>
      </c>
    </row>
    <row r="1389" spans="2:7" x14ac:dyDescent="0.25">
      <c r="B1389" s="7" t="s">
        <v>27447</v>
      </c>
      <c r="C1389" s="134">
        <v>16807.392</v>
      </c>
      <c r="D1389" s="132" t="s">
        <v>27447</v>
      </c>
      <c r="E1389" s="134">
        <v>16807.39</v>
      </c>
      <c r="F1389" t="b">
        <f t="shared" si="42"/>
        <v>1</v>
      </c>
      <c r="G1389" s="135">
        <f t="shared" si="43"/>
        <v>2.0000000004074536E-3</v>
      </c>
    </row>
    <row r="1390" spans="2:7" x14ac:dyDescent="0.25">
      <c r="B1390" s="7" t="s">
        <v>27449</v>
      </c>
      <c r="C1390" s="134">
        <v>97854.000000000015</v>
      </c>
      <c r="D1390" s="132" t="s">
        <v>27449</v>
      </c>
      <c r="E1390" s="134">
        <v>97854</v>
      </c>
      <c r="F1390" t="b">
        <f t="shared" si="42"/>
        <v>1</v>
      </c>
      <c r="G1390" s="135">
        <f t="shared" si="43"/>
        <v>0</v>
      </c>
    </row>
    <row r="1391" spans="2:7" x14ac:dyDescent="0.25">
      <c r="B1391" s="7" t="s">
        <v>27452</v>
      </c>
      <c r="C1391" s="134">
        <v>70123.284</v>
      </c>
      <c r="D1391" s="132" t="s">
        <v>27452</v>
      </c>
      <c r="E1391" s="134">
        <v>70123.28</v>
      </c>
      <c r="F1391" t="b">
        <f t="shared" si="42"/>
        <v>1</v>
      </c>
      <c r="G1391" s="135">
        <f t="shared" si="43"/>
        <v>4.0000000008149073E-3</v>
      </c>
    </row>
    <row r="1392" spans="2:7" x14ac:dyDescent="0.25">
      <c r="B1392" s="7" t="s">
        <v>27454</v>
      </c>
      <c r="C1392" s="134">
        <v>49303.151999999995</v>
      </c>
      <c r="D1392" s="132" t="s">
        <v>27454</v>
      </c>
      <c r="E1392" s="134">
        <v>49303.15</v>
      </c>
      <c r="F1392" t="b">
        <f t="shared" si="42"/>
        <v>1</v>
      </c>
      <c r="G1392" s="135">
        <f t="shared" si="43"/>
        <v>1.999999993131496E-3</v>
      </c>
    </row>
    <row r="1393" spans="2:7" x14ac:dyDescent="0.25">
      <c r="B1393" s="7" t="s">
        <v>27457</v>
      </c>
      <c r="C1393" s="134">
        <v>148977.31199999998</v>
      </c>
      <c r="D1393" s="132" t="s">
        <v>27457</v>
      </c>
      <c r="E1393" s="134">
        <v>148977.31</v>
      </c>
      <c r="F1393" t="b">
        <f t="shared" si="42"/>
        <v>1</v>
      </c>
      <c r="G1393" s="135">
        <f t="shared" si="43"/>
        <v>1.9999999785795808E-3</v>
      </c>
    </row>
    <row r="1394" spans="2:7" x14ac:dyDescent="0.25">
      <c r="B1394" s="7" t="s">
        <v>27460</v>
      </c>
      <c r="C1394" s="134">
        <v>59226.36</v>
      </c>
      <c r="D1394" s="132" t="s">
        <v>27460</v>
      </c>
      <c r="E1394" s="134">
        <v>59226.36</v>
      </c>
      <c r="F1394" t="b">
        <f t="shared" si="42"/>
        <v>1</v>
      </c>
      <c r="G1394" s="135">
        <f t="shared" si="43"/>
        <v>0</v>
      </c>
    </row>
    <row r="1395" spans="2:7" x14ac:dyDescent="0.25">
      <c r="B1395" s="7" t="s">
        <v>27463</v>
      </c>
      <c r="C1395" s="134">
        <v>119316.02399999998</v>
      </c>
      <c r="D1395" s="132" t="s">
        <v>27463</v>
      </c>
      <c r="E1395" s="134">
        <v>119316.02</v>
      </c>
      <c r="F1395" t="b">
        <f t="shared" si="42"/>
        <v>1</v>
      </c>
      <c r="G1395" s="135">
        <f t="shared" si="43"/>
        <v>3.9999999717110768E-3</v>
      </c>
    </row>
    <row r="1396" spans="2:7" x14ac:dyDescent="0.25">
      <c r="B1396" s="7" t="s">
        <v>27466</v>
      </c>
      <c r="C1396" s="134">
        <v>56650.103999999992</v>
      </c>
      <c r="D1396" s="132" t="s">
        <v>27466</v>
      </c>
      <c r="E1396" s="134">
        <v>56650.1</v>
      </c>
      <c r="F1396" t="b">
        <f t="shared" si="42"/>
        <v>1</v>
      </c>
      <c r="G1396" s="135">
        <f t="shared" si="43"/>
        <v>3.9999999935389496E-3</v>
      </c>
    </row>
    <row r="1397" spans="2:7" x14ac:dyDescent="0.25">
      <c r="B1397" s="7" t="s">
        <v>27469</v>
      </c>
      <c r="C1397" s="134">
        <v>73006.291200000007</v>
      </c>
      <c r="D1397" s="132" t="s">
        <v>27469</v>
      </c>
      <c r="E1397" s="134">
        <v>73006.289999999994</v>
      </c>
      <c r="F1397" t="b">
        <f t="shared" si="42"/>
        <v>1</v>
      </c>
      <c r="G1397" s="135">
        <f t="shared" si="43"/>
        <v>1.2000000133411959E-3</v>
      </c>
    </row>
    <row r="1398" spans="2:7" x14ac:dyDescent="0.25">
      <c r="B1398" s="7" t="s">
        <v>27471</v>
      </c>
      <c r="C1398" s="134">
        <v>70823.800799999997</v>
      </c>
      <c r="D1398" s="132" t="s">
        <v>27471</v>
      </c>
      <c r="E1398" s="134">
        <v>70823.8</v>
      </c>
      <c r="F1398" t="b">
        <f t="shared" si="42"/>
        <v>1</v>
      </c>
      <c r="G1398" s="135">
        <f t="shared" si="43"/>
        <v>7.9999999434221536E-4</v>
      </c>
    </row>
    <row r="1399" spans="2:7" x14ac:dyDescent="0.25">
      <c r="B1399" s="7" t="s">
        <v>27474</v>
      </c>
      <c r="C1399" s="134">
        <v>585517.5</v>
      </c>
      <c r="D1399" s="132" t="s">
        <v>27474</v>
      </c>
      <c r="E1399" s="134">
        <v>585517.5</v>
      </c>
      <c r="F1399" t="b">
        <f t="shared" si="42"/>
        <v>1</v>
      </c>
      <c r="G1399" s="135">
        <f t="shared" si="43"/>
        <v>0</v>
      </c>
    </row>
    <row r="1400" spans="2:7" x14ac:dyDescent="0.25">
      <c r="B1400" s="7" t="s">
        <v>27476</v>
      </c>
      <c r="C1400" s="134">
        <v>65270.135999999991</v>
      </c>
      <c r="D1400" s="132" t="s">
        <v>27476</v>
      </c>
      <c r="E1400" s="134">
        <v>65270.14</v>
      </c>
      <c r="F1400" t="b">
        <f t="shared" si="42"/>
        <v>1</v>
      </c>
      <c r="G1400" s="135">
        <f t="shared" si="43"/>
        <v>-4.0000000080908649E-3</v>
      </c>
    </row>
    <row r="1401" spans="2:7" x14ac:dyDescent="0.25">
      <c r="B1401" s="7" t="s">
        <v>27479</v>
      </c>
      <c r="C1401" s="134">
        <v>50096.243999999999</v>
      </c>
      <c r="D1401" s="132" t="s">
        <v>27479</v>
      </c>
      <c r="E1401" s="134">
        <v>50096.24</v>
      </c>
      <c r="F1401" t="b">
        <f t="shared" si="42"/>
        <v>1</v>
      </c>
      <c r="G1401" s="135">
        <f t="shared" si="43"/>
        <v>4.0000000008149073E-3</v>
      </c>
    </row>
    <row r="1402" spans="2:7" x14ac:dyDescent="0.25">
      <c r="B1402" s="7" t="s">
        <v>27482</v>
      </c>
      <c r="C1402" s="134">
        <v>22588.955999999995</v>
      </c>
      <c r="D1402" s="132" t="s">
        <v>27482</v>
      </c>
      <c r="E1402" s="134">
        <v>22588.959999999999</v>
      </c>
      <c r="F1402" t="b">
        <f t="shared" si="42"/>
        <v>1</v>
      </c>
      <c r="G1402" s="135">
        <f t="shared" si="43"/>
        <v>-4.0000000044528861E-3</v>
      </c>
    </row>
    <row r="1403" spans="2:7" x14ac:dyDescent="0.25">
      <c r="B1403" s="7" t="s">
        <v>27488</v>
      </c>
      <c r="C1403" s="134">
        <v>16180.295999999997</v>
      </c>
      <c r="D1403" s="132" t="s">
        <v>27488</v>
      </c>
      <c r="E1403" s="134">
        <v>16180.3</v>
      </c>
      <c r="F1403" t="b">
        <f t="shared" si="42"/>
        <v>1</v>
      </c>
      <c r="G1403" s="135">
        <f t="shared" si="43"/>
        <v>-4.0000000026338967E-3</v>
      </c>
    </row>
    <row r="1404" spans="2:7" x14ac:dyDescent="0.25">
      <c r="B1404" s="7" t="s">
        <v>27490</v>
      </c>
      <c r="C1404" s="134">
        <v>122559.12</v>
      </c>
      <c r="D1404" s="132" t="s">
        <v>27490</v>
      </c>
      <c r="E1404" s="134">
        <v>122559.12</v>
      </c>
      <c r="F1404" t="b">
        <f t="shared" si="42"/>
        <v>1</v>
      </c>
      <c r="G1404" s="135">
        <f t="shared" si="43"/>
        <v>0</v>
      </c>
    </row>
    <row r="1405" spans="2:7" x14ac:dyDescent="0.25">
      <c r="B1405" s="7" t="s">
        <v>27492</v>
      </c>
      <c r="C1405" s="134">
        <v>23168.952000000001</v>
      </c>
      <c r="D1405" s="132" t="s">
        <v>27492</v>
      </c>
      <c r="E1405" s="134">
        <v>23168.95</v>
      </c>
      <c r="F1405" t="b">
        <f t="shared" si="42"/>
        <v>1</v>
      </c>
      <c r="G1405" s="135">
        <f t="shared" si="43"/>
        <v>2.0000000004074536E-3</v>
      </c>
    </row>
    <row r="1406" spans="2:7" x14ac:dyDescent="0.25">
      <c r="B1406" s="7" t="s">
        <v>27495</v>
      </c>
      <c r="C1406" s="134">
        <v>35219.279999999999</v>
      </c>
      <c r="D1406" s="132" t="s">
        <v>27495</v>
      </c>
      <c r="E1406" s="134">
        <v>35219.279999999999</v>
      </c>
      <c r="F1406" t="b">
        <f t="shared" si="42"/>
        <v>1</v>
      </c>
      <c r="G1406" s="135">
        <f t="shared" si="43"/>
        <v>0</v>
      </c>
    </row>
    <row r="1407" spans="2:7" x14ac:dyDescent="0.25">
      <c r="B1407" s="7" t="s">
        <v>27498</v>
      </c>
      <c r="C1407" s="134">
        <v>564076.65600000008</v>
      </c>
      <c r="D1407" s="132" t="s">
        <v>27498</v>
      </c>
      <c r="E1407" s="134">
        <v>564076.66</v>
      </c>
      <c r="F1407" t="b">
        <f t="shared" si="42"/>
        <v>1</v>
      </c>
      <c r="G1407" s="135">
        <f t="shared" si="43"/>
        <v>-3.9999999571591616E-3</v>
      </c>
    </row>
    <row r="1408" spans="2:7" x14ac:dyDescent="0.25">
      <c r="B1408" s="7" t="s">
        <v>27501</v>
      </c>
      <c r="C1408" s="134">
        <v>363960.79200000002</v>
      </c>
      <c r="D1408" s="132" t="s">
        <v>27501</v>
      </c>
      <c r="E1408" s="134">
        <v>363960.79</v>
      </c>
      <c r="F1408" t="b">
        <f t="shared" si="42"/>
        <v>1</v>
      </c>
      <c r="G1408" s="135">
        <f t="shared" si="43"/>
        <v>2.0000000367872417E-3</v>
      </c>
    </row>
    <row r="1409" spans="2:7" x14ac:dyDescent="0.25">
      <c r="B1409" s="7" t="s">
        <v>27508</v>
      </c>
      <c r="C1409" s="134">
        <v>344062.08</v>
      </c>
      <c r="D1409" s="132" t="s">
        <v>27508</v>
      </c>
      <c r="E1409" s="134">
        <v>344062.08</v>
      </c>
      <c r="F1409" t="b">
        <f t="shared" si="42"/>
        <v>1</v>
      </c>
      <c r="G1409" s="135">
        <f t="shared" si="43"/>
        <v>0</v>
      </c>
    </row>
    <row r="1410" spans="2:7" x14ac:dyDescent="0.25">
      <c r="B1410" s="7" t="s">
        <v>27509</v>
      </c>
      <c r="C1410" s="134">
        <v>1787462.4240000001</v>
      </c>
      <c r="D1410" s="132" t="s">
        <v>27509</v>
      </c>
      <c r="E1410" s="134">
        <v>1787462.42</v>
      </c>
      <c r="F1410" t="b">
        <f t="shared" si="42"/>
        <v>1</v>
      </c>
      <c r="G1410" s="135">
        <f t="shared" si="43"/>
        <v>4.0000001899898052E-3</v>
      </c>
    </row>
    <row r="1411" spans="2:7" x14ac:dyDescent="0.25">
      <c r="B1411" s="7" t="s">
        <v>27518</v>
      </c>
      <c r="C1411" s="134">
        <v>128744.1792</v>
      </c>
      <c r="D1411" s="132" t="s">
        <v>27518</v>
      </c>
      <c r="E1411" s="134">
        <v>128744.18</v>
      </c>
      <c r="F1411" t="b">
        <f t="shared" ref="F1411:F1474" si="44">B1411=D1411</f>
        <v>1</v>
      </c>
      <c r="G1411" s="135">
        <f t="shared" ref="G1411:G1474" si="45">C1411-E1411</f>
        <v>-7.9999999434221536E-4</v>
      </c>
    </row>
    <row r="1412" spans="2:7" x14ac:dyDescent="0.25">
      <c r="B1412" s="7" t="s">
        <v>27523</v>
      </c>
      <c r="C1412" s="134">
        <v>355740.3</v>
      </c>
      <c r="D1412" s="132" t="s">
        <v>27523</v>
      </c>
      <c r="E1412" s="134">
        <v>355740.3</v>
      </c>
      <c r="F1412" t="b">
        <f t="shared" si="44"/>
        <v>1</v>
      </c>
      <c r="G1412" s="135">
        <f t="shared" si="45"/>
        <v>0</v>
      </c>
    </row>
    <row r="1413" spans="2:7" x14ac:dyDescent="0.25">
      <c r="B1413" s="7" t="s">
        <v>27527</v>
      </c>
      <c r="C1413" s="134">
        <v>152158.08000000002</v>
      </c>
      <c r="D1413" s="132" t="s">
        <v>27527</v>
      </c>
      <c r="E1413" s="134">
        <v>152158.07999999999</v>
      </c>
      <c r="F1413" t="b">
        <f t="shared" si="44"/>
        <v>1</v>
      </c>
      <c r="G1413" s="135">
        <f t="shared" si="45"/>
        <v>0</v>
      </c>
    </row>
    <row r="1414" spans="2:7" x14ac:dyDescent="0.25">
      <c r="B1414" s="7" t="s">
        <v>27531</v>
      </c>
      <c r="C1414" s="134">
        <v>71766.648000000001</v>
      </c>
      <c r="D1414" s="132" t="s">
        <v>27531</v>
      </c>
      <c r="E1414" s="134">
        <v>71766.649999999994</v>
      </c>
      <c r="F1414" t="b">
        <f t="shared" si="44"/>
        <v>1</v>
      </c>
      <c r="G1414" s="135">
        <f t="shared" si="45"/>
        <v>-1.999999993131496E-3</v>
      </c>
    </row>
    <row r="1415" spans="2:7" x14ac:dyDescent="0.25">
      <c r="B1415" s="7" t="s">
        <v>27535</v>
      </c>
      <c r="C1415" s="134">
        <v>98134.415999999997</v>
      </c>
      <c r="D1415" s="132" t="s">
        <v>27535</v>
      </c>
      <c r="E1415" s="134">
        <v>98134.42</v>
      </c>
      <c r="F1415" t="b">
        <f t="shared" si="44"/>
        <v>1</v>
      </c>
      <c r="G1415" s="135">
        <f t="shared" si="45"/>
        <v>-4.0000000008149073E-3</v>
      </c>
    </row>
    <row r="1416" spans="2:7" x14ac:dyDescent="0.25">
      <c r="B1416" s="7" t="s">
        <v>27542</v>
      </c>
      <c r="C1416" s="134">
        <v>345363.84</v>
      </c>
      <c r="D1416" s="132" t="s">
        <v>27542</v>
      </c>
      <c r="E1416" s="134">
        <v>345363.84</v>
      </c>
      <c r="F1416" t="b">
        <f t="shared" si="44"/>
        <v>1</v>
      </c>
      <c r="G1416" s="135">
        <f t="shared" si="45"/>
        <v>0</v>
      </c>
    </row>
    <row r="1417" spans="2:7" x14ac:dyDescent="0.25">
      <c r="B1417" s="7" t="s">
        <v>27546</v>
      </c>
      <c r="C1417" s="134">
        <v>67827.674400000004</v>
      </c>
      <c r="D1417" s="132" t="s">
        <v>27546</v>
      </c>
      <c r="E1417" s="134">
        <v>67827.67</v>
      </c>
      <c r="F1417" t="b">
        <f t="shared" si="44"/>
        <v>1</v>
      </c>
      <c r="G1417" s="135">
        <f t="shared" si="45"/>
        <v>4.4000000052619725E-3</v>
      </c>
    </row>
    <row r="1418" spans="2:7" x14ac:dyDescent="0.25">
      <c r="B1418" s="7" t="s">
        <v>27553</v>
      </c>
      <c r="C1418" s="134">
        <v>465165.20400000003</v>
      </c>
      <c r="D1418" s="132" t="s">
        <v>27553</v>
      </c>
      <c r="E1418" s="134">
        <v>465165.2</v>
      </c>
      <c r="F1418" t="b">
        <f t="shared" si="44"/>
        <v>1</v>
      </c>
      <c r="G1418" s="135">
        <f t="shared" si="45"/>
        <v>4.0000000153668225E-3</v>
      </c>
    </row>
    <row r="1419" spans="2:7" x14ac:dyDescent="0.25">
      <c r="B1419" s="7" t="s">
        <v>27556</v>
      </c>
      <c r="C1419" s="134">
        <v>203126.50799999997</v>
      </c>
      <c r="D1419" s="132" t="s">
        <v>27556</v>
      </c>
      <c r="E1419" s="134">
        <v>203126.51</v>
      </c>
      <c r="F1419" t="b">
        <f t="shared" si="44"/>
        <v>1</v>
      </c>
      <c r="G1419" s="135">
        <f t="shared" si="45"/>
        <v>-2.0000000367872417E-3</v>
      </c>
    </row>
    <row r="1420" spans="2:7" x14ac:dyDescent="0.25">
      <c r="B1420" s="7" t="s">
        <v>27559</v>
      </c>
      <c r="C1420" s="134">
        <v>48463.416000000005</v>
      </c>
      <c r="D1420" s="132" t="s">
        <v>27559</v>
      </c>
      <c r="E1420" s="134">
        <v>48463.42</v>
      </c>
      <c r="F1420" t="b">
        <f t="shared" si="44"/>
        <v>1</v>
      </c>
      <c r="G1420" s="135">
        <f t="shared" si="45"/>
        <v>-3.9999999935389496E-3</v>
      </c>
    </row>
    <row r="1421" spans="2:7" x14ac:dyDescent="0.25">
      <c r="B1421" s="7" t="s">
        <v>27562</v>
      </c>
      <c r="C1421" s="134">
        <v>553740.43200000015</v>
      </c>
      <c r="D1421" s="132" t="s">
        <v>27562</v>
      </c>
      <c r="E1421" s="134">
        <v>553740.43000000005</v>
      </c>
      <c r="F1421" t="b">
        <f t="shared" si="44"/>
        <v>1</v>
      </c>
      <c r="G1421" s="135">
        <f t="shared" si="45"/>
        <v>2.0000000949949026E-3</v>
      </c>
    </row>
    <row r="1422" spans="2:7" x14ac:dyDescent="0.25">
      <c r="B1422" s="7" t="s">
        <v>27565</v>
      </c>
      <c r="C1422" s="134">
        <v>133331.41200000001</v>
      </c>
      <c r="D1422" s="132" t="s">
        <v>27565</v>
      </c>
      <c r="E1422" s="134">
        <v>133331.41</v>
      </c>
      <c r="F1422" t="b">
        <f t="shared" si="44"/>
        <v>1</v>
      </c>
      <c r="G1422" s="135">
        <f t="shared" si="45"/>
        <v>2.0000000076834112E-3</v>
      </c>
    </row>
    <row r="1423" spans="2:7" x14ac:dyDescent="0.25">
      <c r="B1423" s="7" t="s">
        <v>27568</v>
      </c>
      <c r="C1423" s="134">
        <v>120166.17600000001</v>
      </c>
      <c r="D1423" s="132" t="s">
        <v>27568</v>
      </c>
      <c r="E1423" s="134">
        <v>120166.18</v>
      </c>
      <c r="F1423" t="b">
        <f t="shared" si="44"/>
        <v>1</v>
      </c>
      <c r="G1423" s="135">
        <f t="shared" si="45"/>
        <v>-3.999999986262992E-3</v>
      </c>
    </row>
    <row r="1424" spans="2:7" x14ac:dyDescent="0.25">
      <c r="B1424" s="7" t="s">
        <v>27571</v>
      </c>
      <c r="C1424" s="134">
        <v>327438.33600000007</v>
      </c>
      <c r="D1424" s="132" t="s">
        <v>27571</v>
      </c>
      <c r="E1424" s="134">
        <v>327438.34000000003</v>
      </c>
      <c r="F1424" t="b">
        <f t="shared" si="44"/>
        <v>1</v>
      </c>
      <c r="G1424" s="135">
        <f t="shared" si="45"/>
        <v>-3.9999999571591616E-3</v>
      </c>
    </row>
    <row r="1425" spans="2:7" x14ac:dyDescent="0.25">
      <c r="B1425" s="7" t="s">
        <v>27574</v>
      </c>
      <c r="C1425" s="134">
        <v>542764.92000000004</v>
      </c>
      <c r="D1425" s="132" t="s">
        <v>27574</v>
      </c>
      <c r="E1425" s="134">
        <v>542764.92000000004</v>
      </c>
      <c r="F1425" t="b">
        <f t="shared" si="44"/>
        <v>1</v>
      </c>
      <c r="G1425" s="135">
        <f t="shared" si="45"/>
        <v>0</v>
      </c>
    </row>
    <row r="1426" spans="2:7" x14ac:dyDescent="0.25">
      <c r="B1426" s="7" t="s">
        <v>27580</v>
      </c>
      <c r="C1426" s="134">
        <v>26324.639999999999</v>
      </c>
      <c r="D1426" s="132" t="s">
        <v>27580</v>
      </c>
      <c r="E1426" s="134">
        <v>26324.639999999999</v>
      </c>
      <c r="F1426" t="b">
        <f t="shared" si="44"/>
        <v>1</v>
      </c>
      <c r="G1426" s="135">
        <f t="shared" si="45"/>
        <v>0</v>
      </c>
    </row>
    <row r="1427" spans="2:7" x14ac:dyDescent="0.25">
      <c r="B1427" s="7" t="s">
        <v>27583</v>
      </c>
      <c r="C1427" s="134">
        <v>570734.69999999995</v>
      </c>
      <c r="D1427" s="132" t="s">
        <v>27583</v>
      </c>
      <c r="E1427" s="134">
        <v>570734.69999999995</v>
      </c>
      <c r="F1427" t="b">
        <f t="shared" si="44"/>
        <v>1</v>
      </c>
      <c r="G1427" s="135">
        <f t="shared" si="45"/>
        <v>0</v>
      </c>
    </row>
    <row r="1428" spans="2:7" x14ac:dyDescent="0.25">
      <c r="B1428" s="7" t="s">
        <v>27586</v>
      </c>
      <c r="C1428" s="134">
        <v>76673.076479999989</v>
      </c>
      <c r="D1428" s="132" t="s">
        <v>27586</v>
      </c>
      <c r="E1428" s="134">
        <v>76673.08</v>
      </c>
      <c r="F1428" t="b">
        <f t="shared" si="44"/>
        <v>1</v>
      </c>
      <c r="G1428" s="135">
        <f t="shared" si="45"/>
        <v>-3.5200000129407272E-3</v>
      </c>
    </row>
    <row r="1429" spans="2:7" x14ac:dyDescent="0.25">
      <c r="B1429" s="20" t="s">
        <v>27594</v>
      </c>
      <c r="C1429" s="134">
        <v>39294.936000000009</v>
      </c>
      <c r="D1429" s="132" t="s">
        <v>27594</v>
      </c>
      <c r="E1429" s="134">
        <v>39294.94</v>
      </c>
      <c r="F1429" t="b">
        <f t="shared" si="44"/>
        <v>1</v>
      </c>
      <c r="G1429" s="135">
        <f t="shared" si="45"/>
        <v>-3.9999999935389496E-3</v>
      </c>
    </row>
    <row r="1430" spans="2:7" x14ac:dyDescent="0.25">
      <c r="B1430" s="20" t="s">
        <v>27600</v>
      </c>
      <c r="C1430" s="134">
        <v>19532.520000000004</v>
      </c>
      <c r="D1430" s="132" t="s">
        <v>27600</v>
      </c>
      <c r="E1430" s="134">
        <v>19532.52</v>
      </c>
      <c r="F1430" t="b">
        <f t="shared" si="44"/>
        <v>1</v>
      </c>
      <c r="G1430" s="135">
        <f t="shared" si="45"/>
        <v>0</v>
      </c>
    </row>
    <row r="1431" spans="2:7" x14ac:dyDescent="0.25">
      <c r="B1431" s="9" t="s">
        <v>27606</v>
      </c>
      <c r="C1431" s="134">
        <v>28481.903999999995</v>
      </c>
      <c r="D1431" s="132" t="s">
        <v>27606</v>
      </c>
      <c r="E1431" s="134">
        <v>28481.9</v>
      </c>
      <c r="F1431" t="b">
        <f t="shared" si="44"/>
        <v>1</v>
      </c>
      <c r="G1431" s="135">
        <f t="shared" si="45"/>
        <v>3.9999999935389496E-3</v>
      </c>
    </row>
    <row r="1432" spans="2:7" x14ac:dyDescent="0.25">
      <c r="B1432" s="20" t="s">
        <v>27611</v>
      </c>
      <c r="C1432" s="134">
        <v>82418.039999999994</v>
      </c>
      <c r="D1432" s="132" t="s">
        <v>27611</v>
      </c>
      <c r="E1432" s="134">
        <v>82418.039999999994</v>
      </c>
      <c r="F1432" t="b">
        <f t="shared" si="44"/>
        <v>1</v>
      </c>
      <c r="G1432" s="135">
        <f t="shared" si="45"/>
        <v>0</v>
      </c>
    </row>
    <row r="1433" spans="2:7" x14ac:dyDescent="0.25">
      <c r="B1433" s="20" t="s">
        <v>27619</v>
      </c>
      <c r="C1433" s="134">
        <v>16343.039999999997</v>
      </c>
      <c r="D1433" s="132" t="s">
        <v>27619</v>
      </c>
      <c r="E1433" s="134">
        <v>16343.04</v>
      </c>
      <c r="F1433" t="b">
        <f t="shared" si="44"/>
        <v>1</v>
      </c>
      <c r="G1433" s="135">
        <f t="shared" si="45"/>
        <v>0</v>
      </c>
    </row>
    <row r="1434" spans="2:7" x14ac:dyDescent="0.25">
      <c r="B1434" s="20" t="s">
        <v>27624</v>
      </c>
      <c r="C1434" s="134">
        <v>73045.008000000002</v>
      </c>
      <c r="D1434" s="132" t="s">
        <v>27624</v>
      </c>
      <c r="E1434" s="134">
        <v>73045.009999999995</v>
      </c>
      <c r="F1434" t="b">
        <f t="shared" si="44"/>
        <v>1</v>
      </c>
      <c r="G1434" s="135">
        <f t="shared" si="45"/>
        <v>-1.999999993131496E-3</v>
      </c>
    </row>
    <row r="1435" spans="2:7" x14ac:dyDescent="0.25">
      <c r="B1435" s="7" t="s">
        <v>27625</v>
      </c>
      <c r="C1435" s="134">
        <v>158108.4</v>
      </c>
      <c r="D1435" s="132" t="s">
        <v>27625</v>
      </c>
      <c r="E1435" s="134">
        <v>158108.4</v>
      </c>
      <c r="F1435" t="b">
        <f t="shared" si="44"/>
        <v>1</v>
      </c>
      <c r="G1435" s="135">
        <f t="shared" si="45"/>
        <v>0</v>
      </c>
    </row>
    <row r="1436" spans="2:7" x14ac:dyDescent="0.25">
      <c r="B1436" s="7" t="s">
        <v>27628</v>
      </c>
      <c r="C1436" s="134">
        <v>179508.96000000002</v>
      </c>
      <c r="D1436" s="132" t="s">
        <v>27628</v>
      </c>
      <c r="E1436" s="134">
        <v>179508.96</v>
      </c>
      <c r="F1436" t="b">
        <f t="shared" si="44"/>
        <v>1</v>
      </c>
      <c r="G1436" s="135">
        <f t="shared" si="45"/>
        <v>0</v>
      </c>
    </row>
    <row r="1437" spans="2:7" x14ac:dyDescent="0.25">
      <c r="B1437" s="7" t="s">
        <v>27631</v>
      </c>
      <c r="C1437" s="134">
        <v>256321.10400000002</v>
      </c>
      <c r="D1437" s="132" t="s">
        <v>27631</v>
      </c>
      <c r="E1437" s="134">
        <v>256321.1</v>
      </c>
      <c r="F1437" t="b">
        <f t="shared" si="44"/>
        <v>1</v>
      </c>
      <c r="G1437" s="135">
        <f t="shared" si="45"/>
        <v>4.0000000153668225E-3</v>
      </c>
    </row>
    <row r="1438" spans="2:7" x14ac:dyDescent="0.25">
      <c r="B1438" s="7" t="s">
        <v>27640</v>
      </c>
      <c r="C1438" s="134">
        <v>105626.45999999999</v>
      </c>
      <c r="D1438" s="132" t="s">
        <v>27640</v>
      </c>
      <c r="E1438" s="134">
        <v>105626.46</v>
      </c>
      <c r="F1438" t="b">
        <f t="shared" si="44"/>
        <v>1</v>
      </c>
      <c r="G1438" s="135">
        <f t="shared" si="45"/>
        <v>0</v>
      </c>
    </row>
    <row r="1439" spans="2:7" x14ac:dyDescent="0.25">
      <c r="B1439" s="20" t="s">
        <v>27646</v>
      </c>
      <c r="C1439" s="134">
        <v>88585.488000000012</v>
      </c>
      <c r="D1439" s="132" t="s">
        <v>27646</v>
      </c>
      <c r="E1439" s="134">
        <v>88585.49</v>
      </c>
      <c r="F1439" t="b">
        <f t="shared" si="44"/>
        <v>1</v>
      </c>
      <c r="G1439" s="135">
        <f t="shared" si="45"/>
        <v>-1.999999993131496E-3</v>
      </c>
    </row>
    <row r="1440" spans="2:7" x14ac:dyDescent="0.25">
      <c r="B1440" s="20" t="s">
        <v>27653</v>
      </c>
      <c r="C1440" s="134">
        <v>154137.60000000001</v>
      </c>
      <c r="D1440" s="132" t="s">
        <v>27653</v>
      </c>
      <c r="E1440" s="134">
        <v>154137.60000000001</v>
      </c>
      <c r="F1440" t="b">
        <f t="shared" si="44"/>
        <v>1</v>
      </c>
      <c r="G1440" s="135">
        <f t="shared" si="45"/>
        <v>0</v>
      </c>
    </row>
    <row r="1441" spans="2:7" x14ac:dyDescent="0.25">
      <c r="B1441" s="20" t="s">
        <v>27659</v>
      </c>
      <c r="C1441" s="134">
        <v>133585.46400000001</v>
      </c>
      <c r="D1441" s="132" t="s">
        <v>27659</v>
      </c>
      <c r="E1441" s="134">
        <v>133585.46</v>
      </c>
      <c r="F1441" t="b">
        <f t="shared" si="44"/>
        <v>1</v>
      </c>
      <c r="G1441" s="135">
        <f t="shared" si="45"/>
        <v>4.0000000153668225E-3</v>
      </c>
    </row>
    <row r="1442" spans="2:7" x14ac:dyDescent="0.25">
      <c r="B1442" s="7" t="s">
        <v>27660</v>
      </c>
      <c r="C1442" s="134">
        <v>16146.984</v>
      </c>
      <c r="D1442" s="132" t="s">
        <v>27660</v>
      </c>
      <c r="E1442" s="134">
        <v>16146.98</v>
      </c>
      <c r="F1442" t="b">
        <f t="shared" si="44"/>
        <v>1</v>
      </c>
      <c r="G1442" s="135">
        <f t="shared" si="45"/>
        <v>4.0000000008149073E-3</v>
      </c>
    </row>
    <row r="1443" spans="2:7" x14ac:dyDescent="0.25">
      <c r="B1443" s="7" t="s">
        <v>27663</v>
      </c>
      <c r="C1443" s="134">
        <v>85066.607999999993</v>
      </c>
      <c r="D1443" s="132" t="s">
        <v>27663</v>
      </c>
      <c r="E1443" s="134">
        <v>85066.61</v>
      </c>
      <c r="F1443" t="b">
        <f t="shared" si="44"/>
        <v>1</v>
      </c>
      <c r="G1443" s="135">
        <f t="shared" si="45"/>
        <v>-2.0000000076834112E-3</v>
      </c>
    </row>
    <row r="1444" spans="2:7" x14ac:dyDescent="0.25">
      <c r="B1444" s="7" t="s">
        <v>27665</v>
      </c>
      <c r="C1444" s="134">
        <v>74101.37999999999</v>
      </c>
      <c r="D1444" s="132" t="s">
        <v>27665</v>
      </c>
      <c r="E1444" s="134">
        <v>74101.38</v>
      </c>
      <c r="F1444" t="b">
        <f t="shared" si="44"/>
        <v>1</v>
      </c>
      <c r="G1444" s="135">
        <f t="shared" si="45"/>
        <v>0</v>
      </c>
    </row>
    <row r="1445" spans="2:7" x14ac:dyDescent="0.25">
      <c r="B1445" s="20" t="s">
        <v>27673</v>
      </c>
      <c r="C1445" s="134">
        <v>113333.22000000002</v>
      </c>
      <c r="D1445" s="132" t="s">
        <v>27673</v>
      </c>
      <c r="E1445" s="134">
        <v>113333.22</v>
      </c>
      <c r="F1445" t="b">
        <f t="shared" si="44"/>
        <v>1</v>
      </c>
      <c r="G1445" s="135">
        <f t="shared" si="45"/>
        <v>0</v>
      </c>
    </row>
    <row r="1446" spans="2:7" x14ac:dyDescent="0.25">
      <c r="B1446" s="7" t="s">
        <v>27679</v>
      </c>
      <c r="C1446" s="134">
        <v>114502.704</v>
      </c>
      <c r="D1446" s="132" t="s">
        <v>27679</v>
      </c>
      <c r="E1446" s="134">
        <v>114502.7</v>
      </c>
      <c r="F1446" t="b">
        <f t="shared" si="44"/>
        <v>1</v>
      </c>
      <c r="G1446" s="135">
        <f t="shared" si="45"/>
        <v>4.0000000008149073E-3</v>
      </c>
    </row>
    <row r="1447" spans="2:7" x14ac:dyDescent="0.25">
      <c r="B1447" s="7" t="s">
        <v>27680</v>
      </c>
      <c r="C1447" s="134">
        <v>23595.936000000002</v>
      </c>
      <c r="D1447" s="132" t="s">
        <v>27680</v>
      </c>
      <c r="E1447" s="134">
        <v>23595.94</v>
      </c>
      <c r="F1447" t="b">
        <f t="shared" si="44"/>
        <v>1</v>
      </c>
      <c r="G1447" s="135">
        <f t="shared" si="45"/>
        <v>-3.9999999971769284E-3</v>
      </c>
    </row>
    <row r="1448" spans="2:7" x14ac:dyDescent="0.25">
      <c r="B1448" s="7" t="s">
        <v>27682</v>
      </c>
      <c r="C1448" s="134">
        <v>123517.36799999997</v>
      </c>
      <c r="D1448" s="132" t="s">
        <v>27682</v>
      </c>
      <c r="E1448" s="134">
        <v>123517.37</v>
      </c>
      <c r="F1448" t="b">
        <f t="shared" si="44"/>
        <v>1</v>
      </c>
      <c r="G1448" s="135">
        <f t="shared" si="45"/>
        <v>-2.0000000222353265E-3</v>
      </c>
    </row>
    <row r="1449" spans="2:7" x14ac:dyDescent="0.25">
      <c r="B1449" s="7" t="s">
        <v>27688</v>
      </c>
      <c r="C1449" s="134">
        <v>422112.62400000007</v>
      </c>
      <c r="D1449" s="132" t="s">
        <v>27688</v>
      </c>
      <c r="E1449" s="134">
        <v>422112.62</v>
      </c>
      <c r="F1449" t="b">
        <f t="shared" si="44"/>
        <v>1</v>
      </c>
      <c r="G1449" s="135">
        <f t="shared" si="45"/>
        <v>4.0000000735744834E-3</v>
      </c>
    </row>
    <row r="1450" spans="2:7" x14ac:dyDescent="0.25">
      <c r="B1450" s="7" t="s">
        <v>27695</v>
      </c>
      <c r="C1450" s="134">
        <v>38534.400000000001</v>
      </c>
      <c r="D1450" s="132" t="s">
        <v>27695</v>
      </c>
      <c r="E1450" s="134">
        <v>38534.400000000001</v>
      </c>
      <c r="F1450" t="b">
        <f t="shared" si="44"/>
        <v>1</v>
      </c>
      <c r="G1450" s="135">
        <f t="shared" si="45"/>
        <v>0</v>
      </c>
    </row>
    <row r="1451" spans="2:7" x14ac:dyDescent="0.25">
      <c r="B1451" s="7" t="s">
        <v>27696</v>
      </c>
      <c r="C1451" s="134">
        <v>61410.960000000006</v>
      </c>
      <c r="D1451" s="132" t="s">
        <v>27696</v>
      </c>
      <c r="E1451" s="134">
        <v>61410.96</v>
      </c>
      <c r="F1451" t="b">
        <f t="shared" si="44"/>
        <v>1</v>
      </c>
      <c r="G1451" s="135">
        <f t="shared" si="45"/>
        <v>0</v>
      </c>
    </row>
    <row r="1452" spans="2:7" x14ac:dyDescent="0.25">
      <c r="B1452" s="7" t="s">
        <v>27699</v>
      </c>
      <c r="C1452" s="134">
        <v>464834.592</v>
      </c>
      <c r="D1452" s="132" t="s">
        <v>27699</v>
      </c>
      <c r="E1452" s="134">
        <v>464834.59</v>
      </c>
      <c r="F1452" t="b">
        <f t="shared" si="44"/>
        <v>1</v>
      </c>
      <c r="G1452" s="135">
        <f t="shared" si="45"/>
        <v>1.9999999785795808E-3</v>
      </c>
    </row>
    <row r="1453" spans="2:7" x14ac:dyDescent="0.25">
      <c r="B1453" s="7" t="s">
        <v>27702</v>
      </c>
      <c r="C1453" s="134">
        <v>43852.319999999992</v>
      </c>
      <c r="D1453" s="132" t="s">
        <v>27702</v>
      </c>
      <c r="E1453" s="134">
        <v>43852.32</v>
      </c>
      <c r="F1453" t="b">
        <f t="shared" si="44"/>
        <v>1</v>
      </c>
      <c r="G1453" s="135">
        <f t="shared" si="45"/>
        <v>0</v>
      </c>
    </row>
    <row r="1454" spans="2:7" x14ac:dyDescent="0.25">
      <c r="B1454" s="7" t="s">
        <v>27705</v>
      </c>
      <c r="C1454" s="134">
        <v>34350.984000000004</v>
      </c>
      <c r="D1454" s="132" t="s">
        <v>27705</v>
      </c>
      <c r="E1454" s="134">
        <v>34350.980000000003</v>
      </c>
      <c r="F1454" t="b">
        <f t="shared" si="44"/>
        <v>1</v>
      </c>
      <c r="G1454" s="135">
        <f t="shared" si="45"/>
        <v>4.0000000008149073E-3</v>
      </c>
    </row>
    <row r="1455" spans="2:7" x14ac:dyDescent="0.25">
      <c r="B1455" s="7" t="s">
        <v>27707</v>
      </c>
      <c r="C1455" s="134">
        <v>36441.600000000006</v>
      </c>
      <c r="D1455" s="132" t="s">
        <v>27707</v>
      </c>
      <c r="E1455" s="134">
        <v>36441.599999999999</v>
      </c>
      <c r="F1455" t="b">
        <f t="shared" si="44"/>
        <v>1</v>
      </c>
      <c r="G1455" s="135">
        <f t="shared" si="45"/>
        <v>0</v>
      </c>
    </row>
    <row r="1456" spans="2:7" x14ac:dyDescent="0.25">
      <c r="B1456" s="20" t="s">
        <v>27716</v>
      </c>
      <c r="C1456" s="134">
        <v>2264.16</v>
      </c>
      <c r="D1456" s="132" t="s">
        <v>27716</v>
      </c>
      <c r="E1456" s="134">
        <v>2264.16</v>
      </c>
      <c r="F1456" t="b">
        <f t="shared" si="44"/>
        <v>1</v>
      </c>
      <c r="G1456" s="135">
        <f t="shared" si="45"/>
        <v>0</v>
      </c>
    </row>
    <row r="1457" spans="2:7" x14ac:dyDescent="0.25">
      <c r="B1457" s="20" t="s">
        <v>27723</v>
      </c>
      <c r="C1457" s="134">
        <v>12820.800000000001</v>
      </c>
      <c r="D1457" s="132" t="s">
        <v>27723</v>
      </c>
      <c r="E1457" s="134">
        <v>12820.8</v>
      </c>
      <c r="F1457" t="b">
        <f t="shared" si="44"/>
        <v>1</v>
      </c>
      <c r="G1457" s="135">
        <f t="shared" si="45"/>
        <v>0</v>
      </c>
    </row>
    <row r="1458" spans="2:7" x14ac:dyDescent="0.25">
      <c r="B1458" s="7" t="s">
        <v>27730</v>
      </c>
      <c r="C1458" s="134">
        <v>131645.95199999999</v>
      </c>
      <c r="D1458" s="132" t="s">
        <v>27730</v>
      </c>
      <c r="E1458" s="134">
        <v>131645.95000000001</v>
      </c>
      <c r="F1458" t="b">
        <f t="shared" si="44"/>
        <v>1</v>
      </c>
      <c r="G1458" s="135">
        <f t="shared" si="45"/>
        <v>1.9999999785795808E-3</v>
      </c>
    </row>
    <row r="1459" spans="2:7" x14ac:dyDescent="0.25">
      <c r="B1459" s="7" t="s">
        <v>27731</v>
      </c>
      <c r="C1459" s="134">
        <v>97445.7</v>
      </c>
      <c r="D1459" s="132" t="s">
        <v>27731</v>
      </c>
      <c r="E1459" s="134">
        <v>97445.7</v>
      </c>
      <c r="F1459" t="b">
        <f t="shared" si="44"/>
        <v>1</v>
      </c>
      <c r="G1459" s="135">
        <f t="shared" si="45"/>
        <v>0</v>
      </c>
    </row>
    <row r="1460" spans="2:7" x14ac:dyDescent="0.25">
      <c r="B1460" s="7" t="s">
        <v>27733</v>
      </c>
      <c r="C1460" s="134">
        <v>337690.36079999997</v>
      </c>
      <c r="D1460" s="132" t="s">
        <v>27733</v>
      </c>
      <c r="E1460" s="134">
        <v>337690.36</v>
      </c>
      <c r="F1460" t="b">
        <f t="shared" si="44"/>
        <v>1</v>
      </c>
      <c r="G1460" s="135">
        <f t="shared" si="45"/>
        <v>7.9999997979030013E-4</v>
      </c>
    </row>
    <row r="1461" spans="2:7" x14ac:dyDescent="0.25">
      <c r="B1461" s="20" t="s">
        <v>27740</v>
      </c>
      <c r="C1461" s="134">
        <v>72448.992000000013</v>
      </c>
      <c r="D1461" s="132" t="s">
        <v>27740</v>
      </c>
      <c r="E1461" s="134">
        <v>72448.990000000005</v>
      </c>
      <c r="F1461" t="b">
        <f t="shared" si="44"/>
        <v>1</v>
      </c>
      <c r="G1461" s="135">
        <f t="shared" si="45"/>
        <v>2.0000000076834112E-3</v>
      </c>
    </row>
    <row r="1462" spans="2:7" x14ac:dyDescent="0.25">
      <c r="B1462" s="20" t="s">
        <v>27746</v>
      </c>
      <c r="C1462" s="134">
        <v>27424.799999999999</v>
      </c>
      <c r="D1462" s="132" t="s">
        <v>27746</v>
      </c>
      <c r="E1462" s="134">
        <v>27424.799999999999</v>
      </c>
      <c r="F1462" t="b">
        <f t="shared" si="44"/>
        <v>1</v>
      </c>
      <c r="G1462" s="135">
        <f t="shared" si="45"/>
        <v>0</v>
      </c>
    </row>
    <row r="1463" spans="2:7" x14ac:dyDescent="0.25">
      <c r="B1463" s="7" t="s">
        <v>27753</v>
      </c>
      <c r="C1463" s="134">
        <v>28154.400000000001</v>
      </c>
      <c r="D1463" s="132" t="s">
        <v>27753</v>
      </c>
      <c r="E1463" s="134">
        <v>28154.400000000001</v>
      </c>
      <c r="F1463" t="b">
        <f t="shared" si="44"/>
        <v>1</v>
      </c>
      <c r="G1463" s="135">
        <f t="shared" si="45"/>
        <v>0</v>
      </c>
    </row>
    <row r="1464" spans="2:7" x14ac:dyDescent="0.25">
      <c r="B1464" s="7" t="s">
        <v>27754</v>
      </c>
      <c r="C1464" s="134">
        <v>1238658.7939199999</v>
      </c>
      <c r="D1464" s="132" t="s">
        <v>27754</v>
      </c>
      <c r="E1464" s="134">
        <v>1238658.79</v>
      </c>
      <c r="F1464" t="b">
        <f t="shared" si="44"/>
        <v>1</v>
      </c>
      <c r="G1464" s="135">
        <f t="shared" si="45"/>
        <v>3.9199998136609793E-3</v>
      </c>
    </row>
    <row r="1465" spans="2:7" x14ac:dyDescent="0.25">
      <c r="B1465" s="7" t="s">
        <v>27757</v>
      </c>
      <c r="C1465" s="134">
        <v>393758.38656000007</v>
      </c>
      <c r="D1465" s="132" t="s">
        <v>27757</v>
      </c>
      <c r="E1465" s="134">
        <v>393758.39</v>
      </c>
      <c r="F1465" t="b">
        <f t="shared" si="44"/>
        <v>1</v>
      </c>
      <c r="G1465" s="135">
        <f t="shared" si="45"/>
        <v>-3.439999942202121E-3</v>
      </c>
    </row>
    <row r="1466" spans="2:7" x14ac:dyDescent="0.25">
      <c r="B1466" s="7" t="s">
        <v>27760</v>
      </c>
      <c r="C1466" s="134">
        <v>380826.48408000008</v>
      </c>
      <c r="D1466" s="132" t="s">
        <v>27760</v>
      </c>
      <c r="E1466" s="134">
        <v>380826.48</v>
      </c>
      <c r="F1466" t="b">
        <f t="shared" si="44"/>
        <v>1</v>
      </c>
      <c r="G1466" s="135">
        <f t="shared" si="45"/>
        <v>4.0800001006573439E-3</v>
      </c>
    </row>
    <row r="1467" spans="2:7" x14ac:dyDescent="0.25">
      <c r="B1467" s="7" t="s">
        <v>27763</v>
      </c>
      <c r="C1467" s="134">
        <v>1337103.7520400002</v>
      </c>
      <c r="D1467" s="132" t="s">
        <v>27763</v>
      </c>
      <c r="E1467" s="134">
        <v>1337103.75</v>
      </c>
      <c r="F1467" t="b">
        <f t="shared" si="44"/>
        <v>1</v>
      </c>
      <c r="G1467" s="135">
        <f t="shared" si="45"/>
        <v>2.0400001667439938E-3</v>
      </c>
    </row>
    <row r="1468" spans="2:7" x14ac:dyDescent="0.25">
      <c r="B1468" s="7" t="s">
        <v>27766</v>
      </c>
      <c r="C1468" s="134">
        <v>749173.18535999989</v>
      </c>
      <c r="D1468" s="132" t="s">
        <v>27766</v>
      </c>
      <c r="E1468" s="134">
        <v>749173.19</v>
      </c>
      <c r="F1468" t="b">
        <f t="shared" si="44"/>
        <v>1</v>
      </c>
      <c r="G1468" s="135">
        <f t="shared" si="45"/>
        <v>-4.6400000574067235E-3</v>
      </c>
    </row>
    <row r="1469" spans="2:7" x14ac:dyDescent="0.25">
      <c r="B1469" s="7" t="s">
        <v>27769</v>
      </c>
      <c r="C1469" s="134">
        <v>220731.75000000003</v>
      </c>
      <c r="D1469" s="132" t="s">
        <v>27769</v>
      </c>
      <c r="E1469" s="134">
        <v>220731.75</v>
      </c>
      <c r="F1469" t="b">
        <f t="shared" si="44"/>
        <v>1</v>
      </c>
      <c r="G1469" s="135">
        <f t="shared" si="45"/>
        <v>0</v>
      </c>
    </row>
    <row r="1470" spans="2:7" x14ac:dyDescent="0.25">
      <c r="B1470" s="7" t="s">
        <v>27777</v>
      </c>
      <c r="C1470" s="134">
        <v>2786816.4696000004</v>
      </c>
      <c r="D1470" s="132" t="s">
        <v>27777</v>
      </c>
      <c r="E1470" s="134">
        <v>2786816.47</v>
      </c>
      <c r="F1470" t="b">
        <f t="shared" si="44"/>
        <v>1</v>
      </c>
      <c r="G1470" s="135">
        <f t="shared" si="45"/>
        <v>-3.9999978616833687E-4</v>
      </c>
    </row>
    <row r="1471" spans="2:7" x14ac:dyDescent="0.25">
      <c r="B1471" s="7" t="s">
        <v>27783</v>
      </c>
      <c r="C1471" s="134">
        <v>2228784.5976</v>
      </c>
      <c r="D1471" s="132" t="s">
        <v>27783</v>
      </c>
      <c r="E1471" s="134">
        <v>2228784.6</v>
      </c>
      <c r="F1471" t="b">
        <f t="shared" si="44"/>
        <v>1</v>
      </c>
      <c r="G1471" s="135">
        <f t="shared" si="45"/>
        <v>-2.4000001139938831E-3</v>
      </c>
    </row>
    <row r="1472" spans="2:7" x14ac:dyDescent="0.25">
      <c r="B1472" s="7" t="s">
        <v>27789</v>
      </c>
      <c r="C1472" s="134">
        <v>785859.98400000005</v>
      </c>
      <c r="D1472" s="132" t="s">
        <v>27789</v>
      </c>
      <c r="E1472" s="134">
        <v>785859.98</v>
      </c>
      <c r="F1472" t="b">
        <f t="shared" si="44"/>
        <v>1</v>
      </c>
      <c r="G1472" s="135">
        <f t="shared" si="45"/>
        <v>4.0000000735744834E-3</v>
      </c>
    </row>
    <row r="1473" spans="2:7" x14ac:dyDescent="0.25">
      <c r="B1473" s="7" t="s">
        <v>27790</v>
      </c>
      <c r="C1473" s="134">
        <v>107296.76160000001</v>
      </c>
      <c r="D1473" s="132" t="s">
        <v>27790</v>
      </c>
      <c r="E1473" s="134">
        <v>107296.76</v>
      </c>
      <c r="F1473" t="b">
        <f t="shared" si="44"/>
        <v>1</v>
      </c>
      <c r="G1473" s="135">
        <f t="shared" si="45"/>
        <v>1.6000000177882612E-3</v>
      </c>
    </row>
    <row r="1474" spans="2:7" x14ac:dyDescent="0.25">
      <c r="B1474" s="7" t="s">
        <v>27793</v>
      </c>
      <c r="C1474" s="134">
        <v>2525477.7719999999</v>
      </c>
      <c r="D1474" s="132" t="s">
        <v>27793</v>
      </c>
      <c r="E1474" s="134">
        <v>2525477.77</v>
      </c>
      <c r="F1474" t="b">
        <f t="shared" si="44"/>
        <v>1</v>
      </c>
      <c r="G1474" s="135">
        <f t="shared" si="45"/>
        <v>1.999999862164259E-3</v>
      </c>
    </row>
    <row r="1475" spans="2:7" x14ac:dyDescent="0.25">
      <c r="B1475" s="7" t="s">
        <v>27801</v>
      </c>
      <c r="C1475" s="134">
        <v>303795.42000000004</v>
      </c>
      <c r="D1475" s="132" t="s">
        <v>27801</v>
      </c>
      <c r="E1475" s="134">
        <v>303795.42</v>
      </c>
      <c r="F1475" t="b">
        <f t="shared" ref="F1475:F1538" si="46">B1475=D1475</f>
        <v>1</v>
      </c>
      <c r="G1475" s="135">
        <f t="shared" ref="G1475:G1538" si="47">C1475-E1475</f>
        <v>0</v>
      </c>
    </row>
    <row r="1476" spans="2:7" x14ac:dyDescent="0.25">
      <c r="B1476" s="7" t="s">
        <v>27806</v>
      </c>
      <c r="C1476" s="134">
        <v>226857.38399999996</v>
      </c>
      <c r="D1476" s="132" t="s">
        <v>27806</v>
      </c>
      <c r="E1476" s="134">
        <v>226857.38</v>
      </c>
      <c r="F1476" t="b">
        <f t="shared" si="46"/>
        <v>1</v>
      </c>
      <c r="G1476" s="135">
        <f t="shared" si="47"/>
        <v>3.9999999571591616E-3</v>
      </c>
    </row>
    <row r="1477" spans="2:7" x14ac:dyDescent="0.25">
      <c r="B1477" s="7" t="s">
        <v>27807</v>
      </c>
      <c r="C1477" s="134">
        <v>1441935.5875200001</v>
      </c>
      <c r="D1477" s="132" t="s">
        <v>27807</v>
      </c>
      <c r="E1477" s="134">
        <v>1441935.59</v>
      </c>
      <c r="F1477" t="b">
        <f t="shared" si="46"/>
        <v>1</v>
      </c>
      <c r="G1477" s="135">
        <f t="shared" si="47"/>
        <v>-2.4800000246614218E-3</v>
      </c>
    </row>
    <row r="1478" spans="2:7" x14ac:dyDescent="0.25">
      <c r="B1478" s="7" t="s">
        <v>27810</v>
      </c>
      <c r="C1478" s="134">
        <v>1847607.9839999999</v>
      </c>
      <c r="D1478" s="132" t="s">
        <v>27810</v>
      </c>
      <c r="E1478" s="134">
        <v>1847607.98</v>
      </c>
      <c r="F1478" t="b">
        <f t="shared" si="46"/>
        <v>1</v>
      </c>
      <c r="G1478" s="135">
        <f t="shared" si="47"/>
        <v>3.9999999571591616E-3</v>
      </c>
    </row>
    <row r="1479" spans="2:7" x14ac:dyDescent="0.25">
      <c r="B1479" s="7" t="s">
        <v>27818</v>
      </c>
      <c r="C1479" s="134">
        <v>839124.81600000011</v>
      </c>
      <c r="D1479" s="132" t="s">
        <v>27818</v>
      </c>
      <c r="E1479" s="134">
        <v>839124.82</v>
      </c>
      <c r="F1479" t="b">
        <f t="shared" si="46"/>
        <v>1</v>
      </c>
      <c r="G1479" s="135">
        <f t="shared" si="47"/>
        <v>-3.9999998407438397E-3</v>
      </c>
    </row>
    <row r="1480" spans="2:7" x14ac:dyDescent="0.25">
      <c r="B1480" s="7" t="s">
        <v>27819</v>
      </c>
      <c r="C1480" s="134">
        <v>192382.38835200001</v>
      </c>
      <c r="D1480" s="132" t="s">
        <v>27819</v>
      </c>
      <c r="E1480" s="134">
        <v>192382.39</v>
      </c>
      <c r="F1480" t="b">
        <f t="shared" si="46"/>
        <v>1</v>
      </c>
      <c r="G1480" s="135">
        <f t="shared" si="47"/>
        <v>-1.648000004934147E-3</v>
      </c>
    </row>
    <row r="1481" spans="2:7" x14ac:dyDescent="0.25">
      <c r="B1481" s="7" t="s">
        <v>27827</v>
      </c>
      <c r="C1481" s="134">
        <v>189294.54</v>
      </c>
      <c r="D1481" s="132" t="s">
        <v>27827</v>
      </c>
      <c r="E1481" s="134">
        <v>189294.54</v>
      </c>
      <c r="F1481" t="b">
        <f t="shared" si="46"/>
        <v>1</v>
      </c>
      <c r="G1481" s="135">
        <f t="shared" si="47"/>
        <v>0</v>
      </c>
    </row>
    <row r="1482" spans="2:7" x14ac:dyDescent="0.25">
      <c r="B1482" s="7" t="s">
        <v>27828</v>
      </c>
      <c r="C1482" s="134">
        <v>511239.28895999998</v>
      </c>
      <c r="D1482" s="132" t="s">
        <v>27828</v>
      </c>
      <c r="E1482" s="134">
        <v>511239.29</v>
      </c>
      <c r="F1482" t="b">
        <f t="shared" si="46"/>
        <v>1</v>
      </c>
      <c r="G1482" s="135">
        <f t="shared" si="47"/>
        <v>-1.0400000028312206E-3</v>
      </c>
    </row>
    <row r="1483" spans="2:7" x14ac:dyDescent="0.25">
      <c r="B1483" s="7" t="s">
        <v>27831</v>
      </c>
      <c r="C1483" s="134">
        <v>125338.35168000001</v>
      </c>
      <c r="D1483" s="132" t="s">
        <v>27831</v>
      </c>
      <c r="E1483" s="134">
        <v>125338.35</v>
      </c>
      <c r="F1483" t="b">
        <f t="shared" si="46"/>
        <v>1</v>
      </c>
      <c r="G1483" s="135">
        <f t="shared" si="47"/>
        <v>1.680000001215376E-3</v>
      </c>
    </row>
    <row r="1484" spans="2:7" x14ac:dyDescent="0.25">
      <c r="B1484" s="7" t="s">
        <v>27834</v>
      </c>
      <c r="C1484" s="134">
        <v>286092.46512000007</v>
      </c>
      <c r="D1484" s="132" t="s">
        <v>27834</v>
      </c>
      <c r="E1484" s="134">
        <v>286092.46999999997</v>
      </c>
      <c r="F1484" t="b">
        <f t="shared" si="46"/>
        <v>1</v>
      </c>
      <c r="G1484" s="135">
        <f t="shared" si="47"/>
        <v>-4.8799999058246613E-3</v>
      </c>
    </row>
    <row r="1485" spans="2:7" x14ac:dyDescent="0.25">
      <c r="B1485" s="7" t="s">
        <v>27837</v>
      </c>
      <c r="C1485" s="134">
        <v>264183.37176000007</v>
      </c>
      <c r="D1485" s="132" t="s">
        <v>27837</v>
      </c>
      <c r="E1485" s="134">
        <v>264183.37</v>
      </c>
      <c r="F1485" t="b">
        <f t="shared" si="46"/>
        <v>1</v>
      </c>
      <c r="G1485" s="135">
        <f t="shared" si="47"/>
        <v>1.7600000719539821E-3</v>
      </c>
    </row>
    <row r="1486" spans="2:7" x14ac:dyDescent="0.25">
      <c r="B1486" s="7" t="s">
        <v>27840</v>
      </c>
      <c r="C1486" s="134">
        <v>6999311.5247999998</v>
      </c>
      <c r="D1486" s="132" t="s">
        <v>27840</v>
      </c>
      <c r="E1486" s="134">
        <v>6999311.5300000003</v>
      </c>
      <c r="F1486" t="b">
        <f t="shared" si="46"/>
        <v>1</v>
      </c>
      <c r="G1486" s="135">
        <f t="shared" si="47"/>
        <v>-5.2000004798173904E-3</v>
      </c>
    </row>
    <row r="1487" spans="2:7" x14ac:dyDescent="0.25">
      <c r="B1487" s="7" t="s">
        <v>27843</v>
      </c>
      <c r="C1487" s="134">
        <v>200288.35679999998</v>
      </c>
      <c r="D1487" s="132" t="s">
        <v>27843</v>
      </c>
      <c r="E1487" s="134">
        <v>200288.36</v>
      </c>
      <c r="F1487" t="b">
        <f t="shared" si="46"/>
        <v>1</v>
      </c>
      <c r="G1487" s="135">
        <f t="shared" si="47"/>
        <v>-3.2000000064726919E-3</v>
      </c>
    </row>
    <row r="1488" spans="2:7" x14ac:dyDescent="0.25">
      <c r="B1488" s="7" t="s">
        <v>27846</v>
      </c>
      <c r="C1488" s="134">
        <v>2169462.2075999998</v>
      </c>
      <c r="D1488" s="132" t="s">
        <v>27846</v>
      </c>
      <c r="E1488" s="134">
        <v>2169462.21</v>
      </c>
      <c r="F1488" t="b">
        <f t="shared" si="46"/>
        <v>1</v>
      </c>
      <c r="G1488" s="135">
        <f t="shared" si="47"/>
        <v>-2.4000001139938831E-3</v>
      </c>
    </row>
    <row r="1489" spans="2:7" x14ac:dyDescent="0.25">
      <c r="B1489" s="7" t="s">
        <v>27848</v>
      </c>
      <c r="C1489" s="134">
        <v>59557.940160000013</v>
      </c>
      <c r="D1489" s="132" t="s">
        <v>27848</v>
      </c>
      <c r="E1489" s="134">
        <v>59557.94</v>
      </c>
      <c r="F1489" t="b">
        <f t="shared" si="46"/>
        <v>1</v>
      </c>
      <c r="G1489" s="135">
        <f t="shared" si="47"/>
        <v>1.6000001050997525E-4</v>
      </c>
    </row>
    <row r="1490" spans="2:7" x14ac:dyDescent="0.25">
      <c r="B1490" s="7" t="s">
        <v>27850</v>
      </c>
      <c r="C1490" s="134">
        <v>8226266.9999999991</v>
      </c>
      <c r="D1490" s="132" t="s">
        <v>27850</v>
      </c>
      <c r="E1490" s="134">
        <v>8226267</v>
      </c>
      <c r="F1490" t="b">
        <f t="shared" si="46"/>
        <v>1</v>
      </c>
      <c r="G1490" s="135">
        <f t="shared" si="47"/>
        <v>0</v>
      </c>
    </row>
    <row r="1491" spans="2:7" x14ac:dyDescent="0.25">
      <c r="B1491" s="7" t="s">
        <v>27852</v>
      </c>
      <c r="C1491" s="134">
        <v>9680.9639999999999</v>
      </c>
      <c r="D1491" s="132" t="s">
        <v>27852</v>
      </c>
      <c r="E1491" s="134">
        <v>9680.9599999999991</v>
      </c>
      <c r="F1491" t="b">
        <f t="shared" si="46"/>
        <v>1</v>
      </c>
      <c r="G1491" s="135">
        <f t="shared" si="47"/>
        <v>4.0000000008149073E-3</v>
      </c>
    </row>
    <row r="1492" spans="2:7" x14ac:dyDescent="0.25">
      <c r="B1492" s="7" t="s">
        <v>27855</v>
      </c>
      <c r="C1492" s="134">
        <v>40304.880000000005</v>
      </c>
      <c r="D1492" s="132" t="s">
        <v>27855</v>
      </c>
      <c r="E1492" s="134">
        <v>40304.879999999997</v>
      </c>
      <c r="F1492" t="b">
        <f t="shared" si="46"/>
        <v>1</v>
      </c>
      <c r="G1492" s="135">
        <f t="shared" si="47"/>
        <v>0</v>
      </c>
    </row>
    <row r="1493" spans="2:7" x14ac:dyDescent="0.25">
      <c r="B1493" s="7" t="s">
        <v>27857</v>
      </c>
      <c r="C1493" s="134">
        <v>7800.253200000001</v>
      </c>
      <c r="D1493" s="132" t="s">
        <v>27857</v>
      </c>
      <c r="E1493" s="134">
        <v>7800.25</v>
      </c>
      <c r="F1493" t="b">
        <f t="shared" si="46"/>
        <v>1</v>
      </c>
      <c r="G1493" s="135">
        <f t="shared" si="47"/>
        <v>3.2000000010157237E-3</v>
      </c>
    </row>
    <row r="1494" spans="2:7" x14ac:dyDescent="0.25">
      <c r="B1494" s="7" t="s">
        <v>27860</v>
      </c>
      <c r="C1494" s="134">
        <v>16498.079999999998</v>
      </c>
      <c r="D1494" s="132" t="s">
        <v>27860</v>
      </c>
      <c r="E1494" s="134">
        <v>16498.080000000002</v>
      </c>
      <c r="F1494" t="b">
        <f t="shared" si="46"/>
        <v>1</v>
      </c>
      <c r="G1494" s="135">
        <f t="shared" si="47"/>
        <v>0</v>
      </c>
    </row>
    <row r="1495" spans="2:7" x14ac:dyDescent="0.25">
      <c r="B1495" s="7" t="s">
        <v>27863</v>
      </c>
      <c r="C1495" s="134">
        <v>59474.249999999993</v>
      </c>
      <c r="D1495" s="132" t="s">
        <v>27863</v>
      </c>
      <c r="E1495" s="134">
        <v>59474.25</v>
      </c>
      <c r="F1495" t="b">
        <f t="shared" si="46"/>
        <v>1</v>
      </c>
      <c r="G1495" s="135">
        <f t="shared" si="47"/>
        <v>0</v>
      </c>
    </row>
    <row r="1496" spans="2:7" x14ac:dyDescent="0.25">
      <c r="B1496" s="7" t="s">
        <v>27866</v>
      </c>
      <c r="C1496" s="134">
        <v>24621.672000000002</v>
      </c>
      <c r="D1496" s="132" t="s">
        <v>27866</v>
      </c>
      <c r="E1496" s="134">
        <v>24621.67</v>
      </c>
      <c r="F1496" t="b">
        <f t="shared" si="46"/>
        <v>1</v>
      </c>
      <c r="G1496" s="135">
        <f t="shared" si="47"/>
        <v>2.0000000040454324E-3</v>
      </c>
    </row>
    <row r="1497" spans="2:7" x14ac:dyDescent="0.25">
      <c r="B1497" s="7" t="s">
        <v>27869</v>
      </c>
      <c r="C1497" s="134">
        <v>29085.444000000003</v>
      </c>
      <c r="D1497" s="132" t="s">
        <v>27869</v>
      </c>
      <c r="E1497" s="134">
        <v>29085.439999999999</v>
      </c>
      <c r="F1497" t="b">
        <f t="shared" si="46"/>
        <v>1</v>
      </c>
      <c r="G1497" s="135">
        <f t="shared" si="47"/>
        <v>4.0000000044528861E-3</v>
      </c>
    </row>
    <row r="1498" spans="2:7" x14ac:dyDescent="0.25">
      <c r="B1498" s="7" t="s">
        <v>27872</v>
      </c>
      <c r="C1498" s="134">
        <v>1605.6000000000001</v>
      </c>
      <c r="D1498" s="132" t="s">
        <v>27872</v>
      </c>
      <c r="E1498" s="134">
        <v>1605.6</v>
      </c>
      <c r="F1498" t="b">
        <f t="shared" si="46"/>
        <v>1</v>
      </c>
      <c r="G1498" s="135">
        <f t="shared" si="47"/>
        <v>0</v>
      </c>
    </row>
    <row r="1499" spans="2:7" x14ac:dyDescent="0.25">
      <c r="B1499" s="7" t="s">
        <v>27875</v>
      </c>
      <c r="C1499" s="134">
        <v>2595.4811999999997</v>
      </c>
      <c r="D1499" s="132" t="s">
        <v>27875</v>
      </c>
      <c r="E1499" s="134">
        <v>2595.48</v>
      </c>
      <c r="F1499" t="b">
        <f t="shared" si="46"/>
        <v>1</v>
      </c>
      <c r="G1499" s="135">
        <f t="shared" si="47"/>
        <v>1.1999999996987754E-3</v>
      </c>
    </row>
    <row r="1500" spans="2:7" x14ac:dyDescent="0.25">
      <c r="B1500" s="7" t="s">
        <v>27878</v>
      </c>
      <c r="C1500" s="134">
        <v>238015.56261599998</v>
      </c>
      <c r="D1500" s="132" t="s">
        <v>27878</v>
      </c>
      <c r="E1500" s="134">
        <v>238015.56</v>
      </c>
      <c r="F1500" t="b">
        <f t="shared" si="46"/>
        <v>1</v>
      </c>
      <c r="G1500" s="135">
        <f t="shared" si="47"/>
        <v>2.6159999833907932E-3</v>
      </c>
    </row>
    <row r="1501" spans="2:7" x14ac:dyDescent="0.25">
      <c r="B1501" s="7" t="s">
        <v>27881</v>
      </c>
      <c r="C1501" s="134">
        <v>414568.33199999999</v>
      </c>
      <c r="D1501" s="132" t="s">
        <v>27881</v>
      </c>
      <c r="E1501" s="134">
        <v>414568.33</v>
      </c>
      <c r="F1501" t="b">
        <f t="shared" si="46"/>
        <v>1</v>
      </c>
      <c r="G1501" s="135">
        <f t="shared" si="47"/>
        <v>1.9999999785795808E-3</v>
      </c>
    </row>
    <row r="1502" spans="2:7" x14ac:dyDescent="0.25">
      <c r="B1502" s="7" t="s">
        <v>27884</v>
      </c>
      <c r="C1502" s="134">
        <v>393110.12448</v>
      </c>
      <c r="D1502" s="132" t="s">
        <v>27884</v>
      </c>
      <c r="E1502" s="134">
        <v>393110.12</v>
      </c>
      <c r="F1502" t="b">
        <f t="shared" si="46"/>
        <v>1</v>
      </c>
      <c r="G1502" s="135">
        <f t="shared" si="47"/>
        <v>4.4800000032410026E-3</v>
      </c>
    </row>
    <row r="1503" spans="2:7" x14ac:dyDescent="0.25">
      <c r="B1503" s="7" t="s">
        <v>27887</v>
      </c>
      <c r="C1503" s="134">
        <v>413203.67952000001</v>
      </c>
      <c r="D1503" s="132" t="s">
        <v>27887</v>
      </c>
      <c r="E1503" s="134">
        <v>413203.68</v>
      </c>
      <c r="F1503" t="b">
        <f t="shared" si="46"/>
        <v>1</v>
      </c>
      <c r="G1503" s="135">
        <f t="shared" si="47"/>
        <v>-4.7999998787418008E-4</v>
      </c>
    </row>
    <row r="1504" spans="2:7" x14ac:dyDescent="0.25">
      <c r="B1504" s="7" t="s">
        <v>27889</v>
      </c>
      <c r="C1504" s="134">
        <v>1401947.4182399998</v>
      </c>
      <c r="D1504" s="132" t="s">
        <v>27889</v>
      </c>
      <c r="E1504" s="134">
        <v>1401947.42</v>
      </c>
      <c r="F1504" t="b">
        <f t="shared" si="46"/>
        <v>1</v>
      </c>
      <c r="G1504" s="135">
        <f t="shared" si="47"/>
        <v>-1.760000130161643E-3</v>
      </c>
    </row>
    <row r="1505" spans="2:7" x14ac:dyDescent="0.25">
      <c r="B1505" s="7" t="s">
        <v>27892</v>
      </c>
      <c r="C1505" s="134">
        <v>300498.57744000002</v>
      </c>
      <c r="D1505" s="132" t="s">
        <v>27892</v>
      </c>
      <c r="E1505" s="134">
        <v>300498.58</v>
      </c>
      <c r="F1505" t="b">
        <f t="shared" si="46"/>
        <v>1</v>
      </c>
      <c r="G1505" s="135">
        <f t="shared" si="47"/>
        <v>-2.5599999935366213E-3</v>
      </c>
    </row>
    <row r="1506" spans="2:7" x14ac:dyDescent="0.25">
      <c r="B1506" s="7" t="s">
        <v>27895</v>
      </c>
      <c r="C1506" s="134">
        <v>327045.60000000003</v>
      </c>
      <c r="D1506" s="132" t="s">
        <v>27895</v>
      </c>
      <c r="E1506" s="134">
        <v>327045.59999999998</v>
      </c>
      <c r="F1506" t="b">
        <f t="shared" si="46"/>
        <v>1</v>
      </c>
      <c r="G1506" s="135">
        <f t="shared" si="47"/>
        <v>0</v>
      </c>
    </row>
    <row r="1507" spans="2:7" x14ac:dyDescent="0.25">
      <c r="B1507" s="7" t="s">
        <v>27898</v>
      </c>
      <c r="C1507" s="134">
        <v>361581.74100000004</v>
      </c>
      <c r="D1507" s="132" t="s">
        <v>27898</v>
      </c>
      <c r="E1507" s="134">
        <v>361581.74</v>
      </c>
      <c r="F1507" t="b">
        <f t="shared" si="46"/>
        <v>1</v>
      </c>
      <c r="G1507" s="135">
        <f t="shared" si="47"/>
        <v>1.0000000474974513E-3</v>
      </c>
    </row>
    <row r="1508" spans="2:7" x14ac:dyDescent="0.25">
      <c r="B1508" s="7" t="s">
        <v>27901</v>
      </c>
      <c r="C1508" s="134">
        <v>1923264</v>
      </c>
      <c r="D1508" s="132" t="s">
        <v>27901</v>
      </c>
      <c r="E1508" s="134">
        <v>1923264</v>
      </c>
      <c r="F1508" t="b">
        <f t="shared" si="46"/>
        <v>1</v>
      </c>
      <c r="G1508" s="135">
        <f t="shared" si="47"/>
        <v>0</v>
      </c>
    </row>
    <row r="1509" spans="2:7" x14ac:dyDescent="0.25">
      <c r="B1509" s="7" t="s">
        <v>27904</v>
      </c>
      <c r="C1509" s="134">
        <v>16503649.140000001</v>
      </c>
      <c r="D1509" s="132" t="s">
        <v>27904</v>
      </c>
      <c r="E1509" s="134">
        <v>16503649.140000001</v>
      </c>
      <c r="F1509" t="b">
        <f t="shared" si="46"/>
        <v>1</v>
      </c>
      <c r="G1509" s="135">
        <f t="shared" si="47"/>
        <v>0</v>
      </c>
    </row>
    <row r="1510" spans="2:7" x14ac:dyDescent="0.25">
      <c r="B1510" s="7" t="s">
        <v>27907</v>
      </c>
      <c r="C1510" s="134">
        <v>3597470.2800000003</v>
      </c>
      <c r="D1510" s="132" t="s">
        <v>27907</v>
      </c>
      <c r="E1510" s="134">
        <v>3597470.28</v>
      </c>
      <c r="F1510" t="b">
        <f t="shared" si="46"/>
        <v>1</v>
      </c>
      <c r="G1510" s="135">
        <f t="shared" si="47"/>
        <v>0</v>
      </c>
    </row>
    <row r="1511" spans="2:7" x14ac:dyDescent="0.25">
      <c r="B1511" s="7" t="s">
        <v>27910</v>
      </c>
      <c r="C1511" s="134">
        <v>47953.919999999998</v>
      </c>
      <c r="D1511" s="132" t="s">
        <v>27910</v>
      </c>
      <c r="E1511" s="134">
        <v>47953.919999999998</v>
      </c>
      <c r="F1511" t="b">
        <f t="shared" si="46"/>
        <v>1</v>
      </c>
      <c r="G1511" s="135">
        <f t="shared" si="47"/>
        <v>0</v>
      </c>
    </row>
    <row r="1512" spans="2:7" x14ac:dyDescent="0.25">
      <c r="B1512" s="7" t="s">
        <v>27913</v>
      </c>
      <c r="C1512" s="134">
        <v>201436.51200000002</v>
      </c>
      <c r="D1512" s="132" t="s">
        <v>27913</v>
      </c>
      <c r="E1512" s="134">
        <v>201436.51</v>
      </c>
      <c r="F1512" t="b">
        <f t="shared" si="46"/>
        <v>1</v>
      </c>
      <c r="G1512" s="135">
        <f t="shared" si="47"/>
        <v>2.0000000076834112E-3</v>
      </c>
    </row>
    <row r="1513" spans="2:7" x14ac:dyDescent="0.25">
      <c r="B1513" s="7" t="s">
        <v>27916</v>
      </c>
      <c r="C1513" s="134">
        <v>40641.9</v>
      </c>
      <c r="D1513" s="132" t="s">
        <v>27916</v>
      </c>
      <c r="E1513" s="134">
        <v>40641.9</v>
      </c>
      <c r="F1513" t="b">
        <f t="shared" si="46"/>
        <v>1</v>
      </c>
      <c r="G1513" s="135">
        <f t="shared" si="47"/>
        <v>0</v>
      </c>
    </row>
    <row r="1514" spans="2:7" x14ac:dyDescent="0.25">
      <c r="B1514" s="7" t="s">
        <v>27923</v>
      </c>
      <c r="C1514" s="134">
        <v>214486.704</v>
      </c>
      <c r="D1514" s="132" t="s">
        <v>27923</v>
      </c>
      <c r="E1514" s="134">
        <v>214486.7</v>
      </c>
      <c r="F1514" t="b">
        <f t="shared" si="46"/>
        <v>1</v>
      </c>
      <c r="G1514" s="135">
        <f t="shared" si="47"/>
        <v>3.999999986262992E-3</v>
      </c>
    </row>
    <row r="1515" spans="2:7" x14ac:dyDescent="0.25">
      <c r="B1515" s="7" t="s">
        <v>27930</v>
      </c>
      <c r="C1515" s="134">
        <v>158507.28</v>
      </c>
      <c r="D1515" s="132" t="s">
        <v>27930</v>
      </c>
      <c r="E1515" s="134">
        <v>158507.28</v>
      </c>
      <c r="F1515" t="b">
        <f t="shared" si="46"/>
        <v>1</v>
      </c>
      <c r="G1515" s="135">
        <f t="shared" si="47"/>
        <v>0</v>
      </c>
    </row>
    <row r="1516" spans="2:7" x14ac:dyDescent="0.25">
      <c r="B1516" s="7" t="s">
        <v>27931</v>
      </c>
      <c r="C1516" s="134">
        <v>25037.388000000003</v>
      </c>
      <c r="D1516" s="132" t="s">
        <v>27931</v>
      </c>
      <c r="E1516" s="134">
        <v>25037.39</v>
      </c>
      <c r="F1516" t="b">
        <f t="shared" si="46"/>
        <v>1</v>
      </c>
      <c r="G1516" s="135">
        <f t="shared" si="47"/>
        <v>-1.9999999967694748E-3</v>
      </c>
    </row>
    <row r="1517" spans="2:7" x14ac:dyDescent="0.25">
      <c r="B1517" s="7" t="s">
        <v>27940</v>
      </c>
      <c r="C1517" s="134">
        <v>24427.392</v>
      </c>
      <c r="D1517" s="132" t="s">
        <v>27940</v>
      </c>
      <c r="E1517" s="134">
        <v>24427.39</v>
      </c>
      <c r="F1517" t="b">
        <f t="shared" si="46"/>
        <v>1</v>
      </c>
      <c r="G1517" s="135">
        <f t="shared" si="47"/>
        <v>2.0000000004074536E-3</v>
      </c>
    </row>
    <row r="1518" spans="2:7" x14ac:dyDescent="0.25">
      <c r="B1518" s="7" t="s">
        <v>27941</v>
      </c>
      <c r="C1518" s="134">
        <v>312746.31599999999</v>
      </c>
      <c r="D1518" s="132" t="s">
        <v>27941</v>
      </c>
      <c r="E1518" s="134">
        <v>312746.32</v>
      </c>
      <c r="F1518" t="b">
        <f t="shared" si="46"/>
        <v>1</v>
      </c>
      <c r="G1518" s="135">
        <f t="shared" si="47"/>
        <v>-4.0000000153668225E-3</v>
      </c>
    </row>
    <row r="1519" spans="2:7" x14ac:dyDescent="0.25">
      <c r="B1519" s="7" t="s">
        <v>27943</v>
      </c>
      <c r="C1519" s="134">
        <v>22170.719999999998</v>
      </c>
      <c r="D1519" s="132" t="s">
        <v>27943</v>
      </c>
      <c r="E1519" s="134">
        <v>22170.720000000001</v>
      </c>
      <c r="F1519" t="b">
        <f t="shared" si="46"/>
        <v>1</v>
      </c>
      <c r="G1519" s="135">
        <f t="shared" si="47"/>
        <v>0</v>
      </c>
    </row>
    <row r="1520" spans="2:7" x14ac:dyDescent="0.25">
      <c r="B1520" s="7" t="s">
        <v>27946</v>
      </c>
      <c r="C1520" s="134">
        <v>377529.59999999992</v>
      </c>
      <c r="D1520" s="132" t="s">
        <v>27946</v>
      </c>
      <c r="E1520" s="134">
        <v>377529.59999999998</v>
      </c>
      <c r="F1520" t="b">
        <f t="shared" si="46"/>
        <v>1</v>
      </c>
      <c r="G1520" s="135">
        <f t="shared" si="47"/>
        <v>0</v>
      </c>
    </row>
    <row r="1521" spans="2:7" x14ac:dyDescent="0.25">
      <c r="B1521" s="7" t="s">
        <v>27954</v>
      </c>
      <c r="C1521" s="134">
        <v>12668561.952</v>
      </c>
      <c r="D1521" s="132" t="s">
        <v>27954</v>
      </c>
      <c r="E1521" s="134">
        <v>12668561.949999999</v>
      </c>
      <c r="F1521" t="b">
        <f t="shared" si="46"/>
        <v>1</v>
      </c>
      <c r="G1521" s="135">
        <f t="shared" si="47"/>
        <v>2.0000003278255463E-3</v>
      </c>
    </row>
    <row r="1522" spans="2:7" x14ac:dyDescent="0.25">
      <c r="B1522" s="7" t="s">
        <v>27955</v>
      </c>
      <c r="C1522" s="134">
        <v>3739832.64</v>
      </c>
      <c r="D1522" s="132" t="s">
        <v>27955</v>
      </c>
      <c r="E1522" s="134">
        <v>3739832.64</v>
      </c>
      <c r="F1522" t="b">
        <f t="shared" si="46"/>
        <v>1</v>
      </c>
      <c r="G1522" s="135">
        <f t="shared" si="47"/>
        <v>0</v>
      </c>
    </row>
    <row r="1523" spans="2:7" x14ac:dyDescent="0.25">
      <c r="B1523" s="7" t="s">
        <v>27957</v>
      </c>
      <c r="C1523" s="134">
        <v>125143.22688</v>
      </c>
      <c r="D1523" s="132" t="s">
        <v>27957</v>
      </c>
      <c r="E1523" s="134">
        <v>125143.23</v>
      </c>
      <c r="F1523" t="b">
        <f t="shared" si="46"/>
        <v>1</v>
      </c>
      <c r="G1523" s="135">
        <f t="shared" si="47"/>
        <v>-3.1199999939417467E-3</v>
      </c>
    </row>
    <row r="1524" spans="2:7" x14ac:dyDescent="0.25">
      <c r="B1524" s="7" t="s">
        <v>27960</v>
      </c>
      <c r="C1524" s="134">
        <v>23446.458000000002</v>
      </c>
      <c r="D1524" s="132" t="s">
        <v>27960</v>
      </c>
      <c r="E1524" s="134">
        <v>23446.46</v>
      </c>
      <c r="F1524" t="b">
        <f t="shared" si="46"/>
        <v>1</v>
      </c>
      <c r="G1524" s="135">
        <f t="shared" si="47"/>
        <v>-1.9999999967694748E-3</v>
      </c>
    </row>
    <row r="1525" spans="2:7" x14ac:dyDescent="0.25">
      <c r="B1525" s="7" t="s">
        <v>27963</v>
      </c>
      <c r="C1525" s="134">
        <v>51828.19200000001</v>
      </c>
      <c r="D1525" s="132" t="s">
        <v>27963</v>
      </c>
      <c r="E1525" s="134">
        <v>51828.19</v>
      </c>
      <c r="F1525" t="b">
        <f t="shared" si="46"/>
        <v>1</v>
      </c>
      <c r="G1525" s="135">
        <f t="shared" si="47"/>
        <v>2.0000000076834112E-3</v>
      </c>
    </row>
    <row r="1526" spans="2:7" x14ac:dyDescent="0.25">
      <c r="B1526" s="7" t="s">
        <v>27966</v>
      </c>
      <c r="C1526" s="134">
        <v>14591.616</v>
      </c>
      <c r="D1526" s="132" t="s">
        <v>27966</v>
      </c>
      <c r="E1526" s="134">
        <v>14591.62</v>
      </c>
      <c r="F1526" t="b">
        <f t="shared" si="46"/>
        <v>1</v>
      </c>
      <c r="G1526" s="135">
        <f t="shared" si="47"/>
        <v>-4.0000000008149073E-3</v>
      </c>
    </row>
    <row r="1527" spans="2:7" x14ac:dyDescent="0.25">
      <c r="B1527" s="7" t="s">
        <v>27969</v>
      </c>
      <c r="C1527" s="134">
        <v>11793.852000000001</v>
      </c>
      <c r="D1527" s="132" t="s">
        <v>27969</v>
      </c>
      <c r="E1527" s="134">
        <v>11793.85</v>
      </c>
      <c r="F1527" t="b">
        <f t="shared" si="46"/>
        <v>1</v>
      </c>
      <c r="G1527" s="135">
        <f t="shared" si="47"/>
        <v>2.0000000004074536E-3</v>
      </c>
    </row>
    <row r="1528" spans="2:7" x14ac:dyDescent="0.25">
      <c r="B1528" s="7" t="s">
        <v>27972</v>
      </c>
      <c r="C1528" s="134">
        <v>62316</v>
      </c>
      <c r="D1528" s="132" t="s">
        <v>27972</v>
      </c>
      <c r="E1528" s="134">
        <v>62316</v>
      </c>
      <c r="F1528" t="b">
        <f t="shared" si="46"/>
        <v>1</v>
      </c>
      <c r="G1528" s="135">
        <f t="shared" si="47"/>
        <v>0</v>
      </c>
    </row>
    <row r="1529" spans="2:7" x14ac:dyDescent="0.25">
      <c r="B1529" s="7" t="s">
        <v>27975</v>
      </c>
      <c r="C1529" s="134">
        <v>13824.671999999999</v>
      </c>
      <c r="D1529" s="132" t="s">
        <v>27975</v>
      </c>
      <c r="E1529" s="134">
        <v>13824.67</v>
      </c>
      <c r="F1529" t="b">
        <f t="shared" si="46"/>
        <v>1</v>
      </c>
      <c r="G1529" s="135">
        <f t="shared" si="47"/>
        <v>1.9999999985884642E-3</v>
      </c>
    </row>
    <row r="1530" spans="2:7" x14ac:dyDescent="0.25">
      <c r="B1530" s="7" t="s">
        <v>27978</v>
      </c>
      <c r="C1530" s="134">
        <v>8148.6719999999987</v>
      </c>
      <c r="D1530" s="132" t="s">
        <v>27978</v>
      </c>
      <c r="E1530" s="134">
        <v>8148.67</v>
      </c>
      <c r="F1530" t="b">
        <f t="shared" si="46"/>
        <v>1</v>
      </c>
      <c r="G1530" s="135">
        <f t="shared" si="47"/>
        <v>1.9999999985884642E-3</v>
      </c>
    </row>
    <row r="1531" spans="2:7" x14ac:dyDescent="0.25">
      <c r="B1531" s="7" t="s">
        <v>27981</v>
      </c>
      <c r="C1531" s="134">
        <v>280.32</v>
      </c>
      <c r="D1531" s="132" t="s">
        <v>27981</v>
      </c>
      <c r="E1531" s="134">
        <v>280.32</v>
      </c>
      <c r="F1531" t="b">
        <f t="shared" si="46"/>
        <v>1</v>
      </c>
      <c r="G1531" s="135">
        <f t="shared" si="47"/>
        <v>0</v>
      </c>
    </row>
    <row r="1532" spans="2:7" x14ac:dyDescent="0.25">
      <c r="B1532" s="7" t="s">
        <v>27984</v>
      </c>
      <c r="C1532" s="134">
        <v>10901.880000000001</v>
      </c>
      <c r="D1532" s="132" t="s">
        <v>27984</v>
      </c>
      <c r="E1532" s="134">
        <v>10901.88</v>
      </c>
      <c r="F1532" t="b">
        <f t="shared" si="46"/>
        <v>1</v>
      </c>
      <c r="G1532" s="135">
        <f t="shared" si="47"/>
        <v>0</v>
      </c>
    </row>
    <row r="1533" spans="2:7" x14ac:dyDescent="0.25">
      <c r="B1533" s="7" t="s">
        <v>27987</v>
      </c>
      <c r="C1533" s="134">
        <v>54253.180800000002</v>
      </c>
      <c r="D1533" s="132" t="s">
        <v>27987</v>
      </c>
      <c r="E1533" s="134">
        <v>54253.18</v>
      </c>
      <c r="F1533" t="b">
        <f t="shared" si="46"/>
        <v>1</v>
      </c>
      <c r="G1533" s="135">
        <f t="shared" si="47"/>
        <v>8.0000000161817297E-4</v>
      </c>
    </row>
    <row r="1534" spans="2:7" x14ac:dyDescent="0.25">
      <c r="B1534" s="7" t="s">
        <v>27990</v>
      </c>
      <c r="C1534" s="134">
        <v>39735498.833664007</v>
      </c>
      <c r="D1534" s="132" t="s">
        <v>27990</v>
      </c>
      <c r="E1534" s="134">
        <v>39735498.829999998</v>
      </c>
      <c r="F1534" t="b">
        <f t="shared" si="46"/>
        <v>1</v>
      </c>
      <c r="G1534" s="135">
        <f t="shared" si="47"/>
        <v>3.6640092730522156E-3</v>
      </c>
    </row>
    <row r="1535" spans="2:7" x14ac:dyDescent="0.25">
      <c r="B1535" s="7" t="s">
        <v>27993</v>
      </c>
      <c r="C1535" s="134">
        <v>1830463.2938400004</v>
      </c>
      <c r="D1535" s="132" t="s">
        <v>27993</v>
      </c>
      <c r="E1535" s="134">
        <v>1830463.29</v>
      </c>
      <c r="F1535" t="b">
        <f t="shared" si="46"/>
        <v>1</v>
      </c>
      <c r="G1535" s="135">
        <f t="shared" si="47"/>
        <v>3.8400003686547279E-3</v>
      </c>
    </row>
    <row r="1536" spans="2:7" x14ac:dyDescent="0.25">
      <c r="B1536" s="7" t="s">
        <v>27995</v>
      </c>
      <c r="C1536" s="134">
        <v>506009.61359999998</v>
      </c>
      <c r="D1536" s="132" t="s">
        <v>27995</v>
      </c>
      <c r="E1536" s="134">
        <v>506009.61</v>
      </c>
      <c r="F1536" t="b">
        <f t="shared" si="46"/>
        <v>1</v>
      </c>
      <c r="G1536" s="135">
        <f t="shared" si="47"/>
        <v>3.599999996367842E-3</v>
      </c>
    </row>
    <row r="1537" spans="2:7" x14ac:dyDescent="0.25">
      <c r="B1537" s="7" t="s">
        <v>27998</v>
      </c>
      <c r="C1537" s="134">
        <v>104414.9184</v>
      </c>
      <c r="D1537" s="132" t="s">
        <v>27998</v>
      </c>
      <c r="E1537" s="134">
        <v>104414.92</v>
      </c>
      <c r="F1537" t="b">
        <f t="shared" si="46"/>
        <v>1</v>
      </c>
      <c r="G1537" s="135">
        <f t="shared" si="47"/>
        <v>-1.6000000032363459E-3</v>
      </c>
    </row>
    <row r="1538" spans="2:7" x14ac:dyDescent="0.25">
      <c r="B1538" s="7" t="s">
        <v>28001</v>
      </c>
      <c r="C1538" s="134">
        <v>392311.51199999999</v>
      </c>
      <c r="D1538" s="132" t="s">
        <v>28001</v>
      </c>
      <c r="E1538" s="134">
        <v>392311.51</v>
      </c>
      <c r="F1538" t="b">
        <f t="shared" si="46"/>
        <v>1</v>
      </c>
      <c r="G1538" s="135">
        <f t="shared" si="47"/>
        <v>1.9999999785795808E-3</v>
      </c>
    </row>
    <row r="1539" spans="2:7" x14ac:dyDescent="0.25">
      <c r="B1539" s="7" t="s">
        <v>28004</v>
      </c>
      <c r="C1539" s="134">
        <v>127570.788</v>
      </c>
      <c r="D1539" s="132" t="s">
        <v>28004</v>
      </c>
      <c r="E1539" s="134">
        <v>127570.79</v>
      </c>
      <c r="F1539" t="b">
        <f t="shared" ref="F1539:F1602" si="48">B1539=D1539</f>
        <v>1</v>
      </c>
      <c r="G1539" s="135">
        <f t="shared" ref="G1539:G1602" si="49">C1539-E1539</f>
        <v>-1.999999993131496E-3</v>
      </c>
    </row>
    <row r="1540" spans="2:7" x14ac:dyDescent="0.25">
      <c r="B1540" s="7" t="s">
        <v>28007</v>
      </c>
      <c r="C1540" s="134">
        <v>177336.84672000003</v>
      </c>
      <c r="D1540" s="132" t="s">
        <v>28007</v>
      </c>
      <c r="E1540" s="134">
        <v>177336.85</v>
      </c>
      <c r="F1540" t="b">
        <f t="shared" si="48"/>
        <v>1</v>
      </c>
      <c r="G1540" s="135">
        <f t="shared" si="49"/>
        <v>-3.2799999753478914E-3</v>
      </c>
    </row>
    <row r="1541" spans="2:7" x14ac:dyDescent="0.25">
      <c r="B1541" s="7" t="s">
        <v>28010</v>
      </c>
      <c r="C1541" s="134">
        <v>673477.41935999994</v>
      </c>
      <c r="D1541" s="132" t="s">
        <v>28010</v>
      </c>
      <c r="E1541" s="134">
        <v>673477.42</v>
      </c>
      <c r="F1541" t="b">
        <f t="shared" si="48"/>
        <v>1</v>
      </c>
      <c r="G1541" s="135">
        <f t="shared" si="49"/>
        <v>-6.4000010024756193E-4</v>
      </c>
    </row>
    <row r="1542" spans="2:7" x14ac:dyDescent="0.25">
      <c r="B1542" s="7" t="s">
        <v>28013</v>
      </c>
      <c r="C1542" s="134">
        <v>3190701.3359999997</v>
      </c>
      <c r="D1542" s="132" t="s">
        <v>28013</v>
      </c>
      <c r="E1542" s="134">
        <v>3190701.34</v>
      </c>
      <c r="F1542" t="b">
        <f t="shared" si="48"/>
        <v>1</v>
      </c>
      <c r="G1542" s="135">
        <f t="shared" si="49"/>
        <v>-4.0000001899898052E-3</v>
      </c>
    </row>
    <row r="1543" spans="2:7" x14ac:dyDescent="0.25">
      <c r="B1543" s="7" t="s">
        <v>28016</v>
      </c>
      <c r="C1543" s="134">
        <v>1515957.7704</v>
      </c>
      <c r="D1543" s="132" t="s">
        <v>28016</v>
      </c>
      <c r="E1543" s="134">
        <v>1515957.77</v>
      </c>
      <c r="F1543" t="b">
        <f t="shared" si="48"/>
        <v>1</v>
      </c>
      <c r="G1543" s="135">
        <f t="shared" si="49"/>
        <v>4.0000001899898052E-4</v>
      </c>
    </row>
    <row r="1544" spans="2:7" x14ac:dyDescent="0.25">
      <c r="B1544" s="7" t="s">
        <v>28018</v>
      </c>
      <c r="C1544" s="134">
        <v>91386.204000000012</v>
      </c>
      <c r="D1544" s="132" t="s">
        <v>28018</v>
      </c>
      <c r="E1544" s="134">
        <v>91386.2</v>
      </c>
      <c r="F1544" t="b">
        <f t="shared" si="48"/>
        <v>1</v>
      </c>
      <c r="G1544" s="135">
        <f t="shared" si="49"/>
        <v>4.0000000153668225E-3</v>
      </c>
    </row>
    <row r="1545" spans="2:7" x14ac:dyDescent="0.25">
      <c r="B1545" s="7" t="s">
        <v>28021</v>
      </c>
      <c r="C1545" s="134">
        <v>474239.25120000006</v>
      </c>
      <c r="D1545" s="132" t="s">
        <v>28021</v>
      </c>
      <c r="E1545" s="134">
        <v>474239.25</v>
      </c>
      <c r="F1545" t="b">
        <f t="shared" si="48"/>
        <v>1</v>
      </c>
      <c r="G1545" s="135">
        <f t="shared" si="49"/>
        <v>1.2000000569969416E-3</v>
      </c>
    </row>
    <row r="1546" spans="2:7" x14ac:dyDescent="0.25">
      <c r="B1546" s="7" t="s">
        <v>28027</v>
      </c>
      <c r="C1546" s="134">
        <v>7789970.1599999992</v>
      </c>
      <c r="D1546" s="132" t="s">
        <v>28027</v>
      </c>
      <c r="E1546" s="134">
        <v>7789970.1600000001</v>
      </c>
      <c r="F1546" t="b">
        <f t="shared" si="48"/>
        <v>1</v>
      </c>
      <c r="G1546" s="135">
        <f t="shared" si="49"/>
        <v>0</v>
      </c>
    </row>
    <row r="1547" spans="2:7" x14ac:dyDescent="0.25">
      <c r="B1547" s="7" t="s">
        <v>28028</v>
      </c>
      <c r="C1547" s="134">
        <v>254527.236</v>
      </c>
      <c r="D1547" s="132" t="s">
        <v>28028</v>
      </c>
      <c r="E1547" s="134">
        <v>254527.24</v>
      </c>
      <c r="F1547" t="b">
        <f t="shared" si="48"/>
        <v>1</v>
      </c>
      <c r="G1547" s="135">
        <f t="shared" si="49"/>
        <v>-3.999999986262992E-3</v>
      </c>
    </row>
    <row r="1548" spans="2:7" x14ac:dyDescent="0.25">
      <c r="B1548" s="7" t="s">
        <v>28031</v>
      </c>
      <c r="C1548" s="134">
        <v>3912051.48</v>
      </c>
      <c r="D1548" s="132" t="s">
        <v>28031</v>
      </c>
      <c r="E1548" s="134">
        <v>3912051.48</v>
      </c>
      <c r="F1548" t="b">
        <f t="shared" si="48"/>
        <v>1</v>
      </c>
      <c r="G1548" s="135">
        <f t="shared" si="49"/>
        <v>0</v>
      </c>
    </row>
    <row r="1549" spans="2:7" x14ac:dyDescent="0.25">
      <c r="B1549" s="7" t="s">
        <v>28033</v>
      </c>
      <c r="C1549" s="134">
        <v>33675801.600000001</v>
      </c>
      <c r="D1549" s="132" t="s">
        <v>28033</v>
      </c>
      <c r="E1549" s="134">
        <v>33675801.600000001</v>
      </c>
      <c r="F1549" t="b">
        <f t="shared" si="48"/>
        <v>1</v>
      </c>
      <c r="G1549" s="135">
        <f t="shared" si="49"/>
        <v>0</v>
      </c>
    </row>
    <row r="1550" spans="2:7" x14ac:dyDescent="0.25">
      <c r="B1550" s="7" t="s">
        <v>28035</v>
      </c>
      <c r="C1550" s="134">
        <v>3360989.46</v>
      </c>
      <c r="D1550" s="132" t="s">
        <v>28035</v>
      </c>
      <c r="E1550" s="134">
        <v>3360989.46</v>
      </c>
      <c r="F1550" t="b">
        <f t="shared" si="48"/>
        <v>1</v>
      </c>
      <c r="G1550" s="135">
        <f t="shared" si="49"/>
        <v>0</v>
      </c>
    </row>
    <row r="1551" spans="2:7" x14ac:dyDescent="0.25">
      <c r="B1551" s="7" t="s">
        <v>28037</v>
      </c>
      <c r="C1551" s="134">
        <v>141377.20800000001</v>
      </c>
      <c r="D1551" s="132" t="s">
        <v>28037</v>
      </c>
      <c r="E1551" s="134">
        <v>141377.21</v>
      </c>
      <c r="F1551" t="b">
        <f t="shared" si="48"/>
        <v>1</v>
      </c>
      <c r="G1551" s="135">
        <f t="shared" si="49"/>
        <v>-1.9999999785795808E-3</v>
      </c>
    </row>
    <row r="1552" spans="2:7" x14ac:dyDescent="0.25">
      <c r="B1552" s="7" t="s">
        <v>28039</v>
      </c>
      <c r="C1552" s="134">
        <v>856177.29792000016</v>
      </c>
      <c r="D1552" s="132" t="s">
        <v>28039</v>
      </c>
      <c r="E1552" s="134">
        <v>856177.3</v>
      </c>
      <c r="F1552" t="b">
        <f t="shared" si="48"/>
        <v>1</v>
      </c>
      <c r="G1552" s="135">
        <f t="shared" si="49"/>
        <v>-2.0799998892471194E-3</v>
      </c>
    </row>
    <row r="1553" spans="2:7" x14ac:dyDescent="0.25">
      <c r="B1553" s="7" t="s">
        <v>28042</v>
      </c>
      <c r="C1553" s="134">
        <v>90455.543999999994</v>
      </c>
      <c r="D1553" s="132" t="s">
        <v>28042</v>
      </c>
      <c r="E1553" s="134">
        <v>90455.54</v>
      </c>
      <c r="F1553" t="b">
        <f t="shared" si="48"/>
        <v>1</v>
      </c>
      <c r="G1553" s="135">
        <f t="shared" si="49"/>
        <v>4.0000000008149073E-3</v>
      </c>
    </row>
    <row r="1554" spans="2:7" x14ac:dyDescent="0.25">
      <c r="B1554" s="7" t="s">
        <v>28045</v>
      </c>
      <c r="C1554" s="134">
        <v>164826.02399999998</v>
      </c>
      <c r="D1554" s="132" t="s">
        <v>28045</v>
      </c>
      <c r="E1554" s="134">
        <v>164826.01999999999</v>
      </c>
      <c r="F1554" t="b">
        <f t="shared" si="48"/>
        <v>1</v>
      </c>
      <c r="G1554" s="135">
        <f t="shared" si="49"/>
        <v>3.999999986262992E-3</v>
      </c>
    </row>
    <row r="1555" spans="2:7" x14ac:dyDescent="0.25">
      <c r="B1555" s="7" t="s">
        <v>28048</v>
      </c>
      <c r="C1555" s="134">
        <v>21202.819199999998</v>
      </c>
      <c r="D1555" s="132" t="s">
        <v>28048</v>
      </c>
      <c r="E1555" s="134">
        <v>21202.82</v>
      </c>
      <c r="F1555" t="b">
        <f t="shared" si="48"/>
        <v>1</v>
      </c>
      <c r="G1555" s="135">
        <f t="shared" si="49"/>
        <v>-8.0000000161817297E-4</v>
      </c>
    </row>
    <row r="1556" spans="2:7" x14ac:dyDescent="0.25">
      <c r="B1556" s="7" t="s">
        <v>28051</v>
      </c>
      <c r="C1556" s="134">
        <v>8979.3359999999993</v>
      </c>
      <c r="D1556" s="132" t="s">
        <v>28051</v>
      </c>
      <c r="E1556" s="134">
        <v>8979.34</v>
      </c>
      <c r="F1556" t="b">
        <f t="shared" si="48"/>
        <v>1</v>
      </c>
      <c r="G1556" s="135">
        <f t="shared" si="49"/>
        <v>-4.0000000008149073E-3</v>
      </c>
    </row>
    <row r="1557" spans="2:7" x14ac:dyDescent="0.25">
      <c r="B1557" s="7" t="s">
        <v>28053</v>
      </c>
      <c r="C1557" s="134">
        <v>9984.6</v>
      </c>
      <c r="D1557" s="132" t="s">
        <v>28053</v>
      </c>
      <c r="E1557" s="134">
        <v>9984.6</v>
      </c>
      <c r="F1557" t="b">
        <f t="shared" si="48"/>
        <v>1</v>
      </c>
      <c r="G1557" s="135">
        <f t="shared" si="49"/>
        <v>0</v>
      </c>
    </row>
    <row r="1558" spans="2:7" x14ac:dyDescent="0.25">
      <c r="B1558" s="7" t="s">
        <v>28056</v>
      </c>
      <c r="C1558" s="134">
        <v>109909.87199999999</v>
      </c>
      <c r="D1558" s="132" t="s">
        <v>28056</v>
      </c>
      <c r="E1558" s="134">
        <v>109909.87</v>
      </c>
      <c r="F1558" t="b">
        <f t="shared" si="48"/>
        <v>1</v>
      </c>
      <c r="G1558" s="135">
        <f t="shared" si="49"/>
        <v>1.999999993131496E-3</v>
      </c>
    </row>
    <row r="1559" spans="2:7" x14ac:dyDescent="0.25">
      <c r="B1559" s="7" t="s">
        <v>28059</v>
      </c>
      <c r="C1559" s="134">
        <v>46135.007999999994</v>
      </c>
      <c r="D1559" s="132" t="s">
        <v>28059</v>
      </c>
      <c r="E1559" s="134">
        <v>46135.01</v>
      </c>
      <c r="F1559" t="b">
        <f t="shared" si="48"/>
        <v>1</v>
      </c>
      <c r="G1559" s="135">
        <f t="shared" si="49"/>
        <v>-2.0000000076834112E-3</v>
      </c>
    </row>
    <row r="1560" spans="2:7" x14ac:dyDescent="0.25">
      <c r="B1560" s="7" t="s">
        <v>28061</v>
      </c>
      <c r="C1560" s="134">
        <v>78700.895999999993</v>
      </c>
      <c r="D1560" s="132" t="s">
        <v>28061</v>
      </c>
      <c r="E1560" s="134">
        <v>78700.899999999994</v>
      </c>
      <c r="F1560" t="b">
        <f t="shared" si="48"/>
        <v>1</v>
      </c>
      <c r="G1560" s="135">
        <f t="shared" si="49"/>
        <v>-4.0000000008149073E-3</v>
      </c>
    </row>
    <row r="1561" spans="2:7" x14ac:dyDescent="0.25">
      <c r="B1561" s="7" t="s">
        <v>28063</v>
      </c>
      <c r="C1561" s="134">
        <v>39199.235999999997</v>
      </c>
      <c r="D1561" s="132" t="s">
        <v>28063</v>
      </c>
      <c r="E1561" s="134">
        <v>39199.24</v>
      </c>
      <c r="F1561" t="b">
        <f t="shared" si="48"/>
        <v>1</v>
      </c>
      <c r="G1561" s="135">
        <f t="shared" si="49"/>
        <v>-4.0000000008149073E-3</v>
      </c>
    </row>
    <row r="1562" spans="2:7" x14ac:dyDescent="0.25">
      <c r="B1562" s="7" t="s">
        <v>28066</v>
      </c>
      <c r="C1562" s="134">
        <v>10077.299999999999</v>
      </c>
      <c r="D1562" s="132" t="s">
        <v>28066</v>
      </c>
      <c r="E1562" s="134">
        <v>10077.299999999999</v>
      </c>
      <c r="F1562" t="b">
        <f t="shared" si="48"/>
        <v>1</v>
      </c>
      <c r="G1562" s="135">
        <f t="shared" si="49"/>
        <v>0</v>
      </c>
    </row>
    <row r="1563" spans="2:7" x14ac:dyDescent="0.25">
      <c r="B1563" s="7" t="s">
        <v>28069</v>
      </c>
      <c r="C1563" s="134">
        <v>29931.840000000004</v>
      </c>
      <c r="D1563" s="132" t="s">
        <v>28069</v>
      </c>
      <c r="E1563" s="134">
        <v>29931.84</v>
      </c>
      <c r="F1563" t="b">
        <f t="shared" si="48"/>
        <v>1</v>
      </c>
      <c r="G1563" s="135">
        <f t="shared" si="49"/>
        <v>0</v>
      </c>
    </row>
    <row r="1564" spans="2:7" x14ac:dyDescent="0.25">
      <c r="B1564" s="7" t="s">
        <v>28072</v>
      </c>
      <c r="C1564" s="134">
        <v>31867.200000000001</v>
      </c>
      <c r="D1564" s="132" t="s">
        <v>28072</v>
      </c>
      <c r="E1564" s="134">
        <v>31867.200000000001</v>
      </c>
      <c r="F1564" t="b">
        <f t="shared" si="48"/>
        <v>1</v>
      </c>
      <c r="G1564" s="135">
        <f t="shared" si="49"/>
        <v>0</v>
      </c>
    </row>
    <row r="1565" spans="2:7" x14ac:dyDescent="0.25">
      <c r="B1565" s="7" t="s">
        <v>28075</v>
      </c>
      <c r="C1565" s="134">
        <v>9481.2000000000007</v>
      </c>
      <c r="D1565" s="132" t="s">
        <v>28075</v>
      </c>
      <c r="E1565" s="134">
        <v>9481.2000000000007</v>
      </c>
      <c r="F1565" t="b">
        <f t="shared" si="48"/>
        <v>1</v>
      </c>
      <c r="G1565" s="135">
        <f t="shared" si="49"/>
        <v>0</v>
      </c>
    </row>
    <row r="1566" spans="2:7" x14ac:dyDescent="0.25">
      <c r="B1566" s="7" t="s">
        <v>28078</v>
      </c>
      <c r="C1566" s="134">
        <v>51945.599999999999</v>
      </c>
      <c r="D1566" s="132" t="s">
        <v>28078</v>
      </c>
      <c r="E1566" s="134">
        <v>51945.599999999999</v>
      </c>
      <c r="F1566" t="b">
        <f t="shared" si="48"/>
        <v>1</v>
      </c>
      <c r="G1566" s="135">
        <f t="shared" si="49"/>
        <v>0</v>
      </c>
    </row>
    <row r="1567" spans="2:7" x14ac:dyDescent="0.25">
      <c r="B1567" s="7" t="s">
        <v>28081</v>
      </c>
      <c r="C1567" s="134">
        <v>13321.980000000001</v>
      </c>
      <c r="D1567" s="132" t="s">
        <v>28081</v>
      </c>
      <c r="E1567" s="134">
        <v>13321.98</v>
      </c>
      <c r="F1567" t="b">
        <f t="shared" si="48"/>
        <v>1</v>
      </c>
      <c r="G1567" s="135">
        <f t="shared" si="49"/>
        <v>0</v>
      </c>
    </row>
    <row r="1568" spans="2:7" x14ac:dyDescent="0.25">
      <c r="B1568" s="7" t="s">
        <v>28084</v>
      </c>
      <c r="C1568" s="134">
        <v>27912.720000000001</v>
      </c>
      <c r="D1568" s="132" t="s">
        <v>28084</v>
      </c>
      <c r="E1568" s="134">
        <v>27912.720000000001</v>
      </c>
      <c r="F1568" t="b">
        <f t="shared" si="48"/>
        <v>1</v>
      </c>
      <c r="G1568" s="135">
        <f t="shared" si="49"/>
        <v>0</v>
      </c>
    </row>
    <row r="1569" spans="2:7" x14ac:dyDescent="0.25">
      <c r="B1569" s="7" t="s">
        <v>28086</v>
      </c>
      <c r="C1569" s="134">
        <v>20958.48</v>
      </c>
      <c r="D1569" s="132" t="s">
        <v>28086</v>
      </c>
      <c r="E1569" s="134">
        <v>20958.48</v>
      </c>
      <c r="F1569" t="b">
        <f t="shared" si="48"/>
        <v>1</v>
      </c>
      <c r="G1569" s="135">
        <f t="shared" si="49"/>
        <v>0</v>
      </c>
    </row>
    <row r="1570" spans="2:7" x14ac:dyDescent="0.25">
      <c r="B1570" s="7" t="s">
        <v>28089</v>
      </c>
      <c r="C1570" s="134">
        <v>14836.08</v>
      </c>
      <c r="D1570" s="132" t="s">
        <v>28089</v>
      </c>
      <c r="E1570" s="134">
        <v>14836.08</v>
      </c>
      <c r="F1570" t="b">
        <f t="shared" si="48"/>
        <v>1</v>
      </c>
      <c r="G1570" s="135">
        <f t="shared" si="49"/>
        <v>0</v>
      </c>
    </row>
    <row r="1571" spans="2:7" x14ac:dyDescent="0.25">
      <c r="B1571" s="7" t="s">
        <v>28092</v>
      </c>
      <c r="C1571" s="134">
        <v>56854.8</v>
      </c>
      <c r="D1571" s="132" t="s">
        <v>28092</v>
      </c>
      <c r="E1571" s="134">
        <v>56854.8</v>
      </c>
      <c r="F1571" t="b">
        <f t="shared" si="48"/>
        <v>1</v>
      </c>
      <c r="G1571" s="135">
        <f t="shared" si="49"/>
        <v>0</v>
      </c>
    </row>
    <row r="1572" spans="2:7" x14ac:dyDescent="0.25">
      <c r="B1572" s="7" t="s">
        <v>28095</v>
      </c>
      <c r="C1572" s="134">
        <v>172459.56</v>
      </c>
      <c r="D1572" s="132" t="s">
        <v>28095</v>
      </c>
      <c r="E1572" s="134">
        <v>172459.56</v>
      </c>
      <c r="F1572" t="b">
        <f t="shared" si="48"/>
        <v>1</v>
      </c>
      <c r="G1572" s="135">
        <f t="shared" si="49"/>
        <v>0</v>
      </c>
    </row>
    <row r="1573" spans="2:7" x14ac:dyDescent="0.25">
      <c r="B1573" s="7" t="s">
        <v>28097</v>
      </c>
      <c r="C1573" s="134">
        <v>148533</v>
      </c>
      <c r="D1573" s="132" t="s">
        <v>28097</v>
      </c>
      <c r="E1573" s="134">
        <v>148533</v>
      </c>
      <c r="F1573" t="b">
        <f t="shared" si="48"/>
        <v>1</v>
      </c>
      <c r="G1573" s="135">
        <f t="shared" si="49"/>
        <v>0</v>
      </c>
    </row>
    <row r="1574" spans="2:7" x14ac:dyDescent="0.25">
      <c r="B1574" s="7" t="s">
        <v>28100</v>
      </c>
      <c r="C1574" s="134">
        <v>102711.75600000002</v>
      </c>
      <c r="D1574" s="132" t="s">
        <v>28100</v>
      </c>
      <c r="E1574" s="134">
        <v>102711.76</v>
      </c>
      <c r="F1574" t="b">
        <f t="shared" si="48"/>
        <v>1</v>
      </c>
      <c r="G1574" s="135">
        <f t="shared" si="49"/>
        <v>-3.9999999717110768E-3</v>
      </c>
    </row>
    <row r="1575" spans="2:7" x14ac:dyDescent="0.25">
      <c r="B1575" s="7" t="s">
        <v>28103</v>
      </c>
      <c r="C1575" s="134">
        <v>338161.91232</v>
      </c>
      <c r="D1575" s="132" t="s">
        <v>28103</v>
      </c>
      <c r="E1575" s="134">
        <v>338161.91</v>
      </c>
      <c r="F1575" t="b">
        <f t="shared" si="48"/>
        <v>1</v>
      </c>
      <c r="G1575" s="135">
        <f t="shared" si="49"/>
        <v>2.3200000287033617E-3</v>
      </c>
    </row>
    <row r="1576" spans="2:7" x14ac:dyDescent="0.25">
      <c r="B1576" s="7" t="s">
        <v>28105</v>
      </c>
      <c r="C1576" s="134">
        <v>1626600.0191999997</v>
      </c>
      <c r="D1576" s="132" t="s">
        <v>28105</v>
      </c>
      <c r="E1576" s="134">
        <v>1626600.02</v>
      </c>
      <c r="F1576" t="b">
        <f t="shared" si="48"/>
        <v>1</v>
      </c>
      <c r="G1576" s="135">
        <f t="shared" si="49"/>
        <v>-8.000002708286047E-4</v>
      </c>
    </row>
    <row r="1577" spans="2:7" x14ac:dyDescent="0.25">
      <c r="B1577" s="7" t="s">
        <v>28108</v>
      </c>
      <c r="C1577" s="134">
        <v>60858.903600000012</v>
      </c>
      <c r="D1577" s="132" t="s">
        <v>28108</v>
      </c>
      <c r="E1577" s="134">
        <v>60858.9</v>
      </c>
      <c r="F1577" t="b">
        <f t="shared" si="48"/>
        <v>1</v>
      </c>
      <c r="G1577" s="135">
        <f t="shared" si="49"/>
        <v>3.6000000109197572E-3</v>
      </c>
    </row>
    <row r="1578" spans="2:7" x14ac:dyDescent="0.25">
      <c r="B1578" s="7" t="s">
        <v>28114</v>
      </c>
      <c r="C1578" s="134">
        <v>247272.16800000001</v>
      </c>
      <c r="D1578" s="132" t="s">
        <v>28114</v>
      </c>
      <c r="E1578" s="134">
        <v>247272.17</v>
      </c>
      <c r="F1578" t="b">
        <f t="shared" si="48"/>
        <v>1</v>
      </c>
      <c r="G1578" s="135">
        <f t="shared" si="49"/>
        <v>-2.0000000076834112E-3</v>
      </c>
    </row>
    <row r="1579" spans="2:7" x14ac:dyDescent="0.25">
      <c r="B1579" s="7" t="s">
        <v>28117</v>
      </c>
      <c r="C1579" s="134">
        <v>19122.54</v>
      </c>
      <c r="D1579" s="132" t="s">
        <v>28117</v>
      </c>
      <c r="E1579" s="134">
        <v>19122.54</v>
      </c>
      <c r="F1579" t="b">
        <f t="shared" si="48"/>
        <v>1</v>
      </c>
      <c r="G1579" s="135">
        <f t="shared" si="49"/>
        <v>0</v>
      </c>
    </row>
    <row r="1580" spans="2:7" x14ac:dyDescent="0.25">
      <c r="B1580" s="7" t="s">
        <v>28120</v>
      </c>
      <c r="C1580" s="134">
        <v>51264.417600000008</v>
      </c>
      <c r="D1580" s="132" t="s">
        <v>28120</v>
      </c>
      <c r="E1580" s="134">
        <v>51264.42</v>
      </c>
      <c r="F1580" t="b">
        <f t="shared" si="48"/>
        <v>1</v>
      </c>
      <c r="G1580" s="135">
        <f t="shared" si="49"/>
        <v>-2.3999999903026037E-3</v>
      </c>
    </row>
    <row r="1581" spans="2:7" x14ac:dyDescent="0.25">
      <c r="B1581" s="7" t="s">
        <v>28123</v>
      </c>
      <c r="C1581" s="134">
        <v>69276.240000000005</v>
      </c>
      <c r="D1581" s="132" t="s">
        <v>28123</v>
      </c>
      <c r="E1581" s="134">
        <v>69276.240000000005</v>
      </c>
      <c r="F1581" t="b">
        <f t="shared" si="48"/>
        <v>1</v>
      </c>
      <c r="G1581" s="135">
        <f t="shared" si="49"/>
        <v>0</v>
      </c>
    </row>
    <row r="1582" spans="2:7" x14ac:dyDescent="0.25">
      <c r="B1582" s="7" t="s">
        <v>28125</v>
      </c>
      <c r="C1582" s="134">
        <v>8928.84</v>
      </c>
      <c r="D1582" s="132" t="s">
        <v>28125</v>
      </c>
      <c r="E1582" s="134">
        <v>8928.84</v>
      </c>
      <c r="F1582" t="b">
        <f t="shared" si="48"/>
        <v>1</v>
      </c>
      <c r="G1582" s="135">
        <f t="shared" si="49"/>
        <v>0</v>
      </c>
    </row>
    <row r="1583" spans="2:7" x14ac:dyDescent="0.25">
      <c r="B1583" s="7" t="s">
        <v>28128</v>
      </c>
      <c r="C1583" s="134">
        <v>589206.91200000013</v>
      </c>
      <c r="D1583" s="132" t="s">
        <v>28128</v>
      </c>
      <c r="E1583" s="134">
        <v>589206.91</v>
      </c>
      <c r="F1583" t="b">
        <f t="shared" si="48"/>
        <v>1</v>
      </c>
      <c r="G1583" s="135">
        <f t="shared" si="49"/>
        <v>2.0000000949949026E-3</v>
      </c>
    </row>
    <row r="1584" spans="2:7" x14ac:dyDescent="0.25">
      <c r="B1584" s="7" t="s">
        <v>28130</v>
      </c>
      <c r="C1584" s="134">
        <v>3309.6</v>
      </c>
      <c r="D1584" s="132" t="s">
        <v>28130</v>
      </c>
      <c r="E1584" s="134">
        <v>3309.6</v>
      </c>
      <c r="F1584" t="b">
        <f t="shared" si="48"/>
        <v>1</v>
      </c>
      <c r="G1584" s="135">
        <f t="shared" si="49"/>
        <v>0</v>
      </c>
    </row>
    <row r="1585" spans="2:7" x14ac:dyDescent="0.25">
      <c r="B1585" s="7" t="s">
        <v>28132</v>
      </c>
      <c r="C1585" s="134">
        <v>5938.32</v>
      </c>
      <c r="D1585" s="132" t="s">
        <v>28132</v>
      </c>
      <c r="E1585" s="134">
        <v>5938.32</v>
      </c>
      <c r="F1585" t="b">
        <f t="shared" si="48"/>
        <v>1</v>
      </c>
      <c r="G1585" s="135">
        <f t="shared" si="49"/>
        <v>0</v>
      </c>
    </row>
    <row r="1586" spans="2:7" x14ac:dyDescent="0.25">
      <c r="B1586" s="7" t="s">
        <v>28134</v>
      </c>
      <c r="C1586" s="134">
        <v>174322.36800000002</v>
      </c>
      <c r="D1586" s="132" t="s">
        <v>28134</v>
      </c>
      <c r="E1586" s="134">
        <v>174322.37</v>
      </c>
      <c r="F1586" t="b">
        <f t="shared" si="48"/>
        <v>1</v>
      </c>
      <c r="G1586" s="135">
        <f t="shared" si="49"/>
        <v>-1.9999999785795808E-3</v>
      </c>
    </row>
    <row r="1587" spans="2:7" x14ac:dyDescent="0.25">
      <c r="B1587" s="7" t="s">
        <v>28137</v>
      </c>
      <c r="C1587" s="134">
        <v>7139.5800000000008</v>
      </c>
      <c r="D1587" s="132" t="s">
        <v>28137</v>
      </c>
      <c r="E1587" s="134">
        <v>7139.58</v>
      </c>
      <c r="F1587" t="b">
        <f t="shared" si="48"/>
        <v>1</v>
      </c>
      <c r="G1587" s="135">
        <f t="shared" si="49"/>
        <v>0</v>
      </c>
    </row>
    <row r="1588" spans="2:7" x14ac:dyDescent="0.25">
      <c r="B1588" s="7" t="s">
        <v>28140</v>
      </c>
      <c r="C1588" s="134">
        <v>162336.372</v>
      </c>
      <c r="D1588" s="132" t="s">
        <v>28140</v>
      </c>
      <c r="E1588" s="134">
        <v>162336.37</v>
      </c>
      <c r="F1588" t="b">
        <f t="shared" si="48"/>
        <v>1</v>
      </c>
      <c r="G1588" s="135">
        <f t="shared" si="49"/>
        <v>2.0000000076834112E-3</v>
      </c>
    </row>
    <row r="1589" spans="2:7" x14ac:dyDescent="0.25">
      <c r="B1589" s="7" t="s">
        <v>28143</v>
      </c>
      <c r="C1589" s="134">
        <v>197633.52000000002</v>
      </c>
      <c r="D1589" s="132" t="s">
        <v>28143</v>
      </c>
      <c r="E1589" s="134">
        <v>197633.52</v>
      </c>
      <c r="F1589" t="b">
        <f t="shared" si="48"/>
        <v>1</v>
      </c>
      <c r="G1589" s="135">
        <f t="shared" si="49"/>
        <v>0</v>
      </c>
    </row>
    <row r="1590" spans="2:7" x14ac:dyDescent="0.25">
      <c r="B1590" s="7" t="s">
        <v>28146</v>
      </c>
      <c r="C1590" s="134">
        <v>2663.5679999999998</v>
      </c>
      <c r="D1590" s="132" t="s">
        <v>28146</v>
      </c>
      <c r="E1590" s="134">
        <v>2663.57</v>
      </c>
      <c r="F1590" t="b">
        <f t="shared" si="48"/>
        <v>1</v>
      </c>
      <c r="G1590" s="135">
        <f t="shared" si="49"/>
        <v>-2.0000000004074536E-3</v>
      </c>
    </row>
    <row r="1591" spans="2:7" x14ac:dyDescent="0.25">
      <c r="B1591" s="7" t="s">
        <v>28149</v>
      </c>
      <c r="C1591" s="134">
        <v>45208.800000000003</v>
      </c>
      <c r="D1591" s="132" t="s">
        <v>28149</v>
      </c>
      <c r="E1591" s="134">
        <v>45208.800000000003</v>
      </c>
      <c r="F1591" t="b">
        <f t="shared" si="48"/>
        <v>1</v>
      </c>
      <c r="G1591" s="135">
        <f t="shared" si="49"/>
        <v>0</v>
      </c>
    </row>
    <row r="1592" spans="2:7" x14ac:dyDescent="0.25">
      <c r="B1592" s="7" t="s">
        <v>28151</v>
      </c>
      <c r="C1592" s="134">
        <v>111636.25200000001</v>
      </c>
      <c r="D1592" s="132" t="s">
        <v>28151</v>
      </c>
      <c r="E1592" s="134">
        <v>111636.25</v>
      </c>
      <c r="F1592" t="b">
        <f t="shared" si="48"/>
        <v>1</v>
      </c>
      <c r="G1592" s="135">
        <f t="shared" si="49"/>
        <v>2.0000000076834112E-3</v>
      </c>
    </row>
    <row r="1593" spans="2:7" x14ac:dyDescent="0.25">
      <c r="B1593" s="7" t="s">
        <v>28153</v>
      </c>
      <c r="C1593" s="134">
        <v>26932.273199999996</v>
      </c>
      <c r="D1593" s="132" t="s">
        <v>28153</v>
      </c>
      <c r="E1593" s="134">
        <v>26932.27</v>
      </c>
      <c r="F1593" t="b">
        <f t="shared" si="48"/>
        <v>1</v>
      </c>
      <c r="G1593" s="135">
        <f t="shared" si="49"/>
        <v>3.1999999955587555E-3</v>
      </c>
    </row>
    <row r="1594" spans="2:7" x14ac:dyDescent="0.25">
      <c r="B1594" s="7" t="s">
        <v>28156</v>
      </c>
      <c r="C1594" s="134">
        <v>50858.6976</v>
      </c>
      <c r="D1594" s="132" t="s">
        <v>28156</v>
      </c>
      <c r="E1594" s="134">
        <v>50858.7</v>
      </c>
      <c r="F1594" t="b">
        <f t="shared" si="48"/>
        <v>1</v>
      </c>
      <c r="G1594" s="135">
        <f t="shared" si="49"/>
        <v>-2.3999999975785613E-3</v>
      </c>
    </row>
    <row r="1595" spans="2:7" x14ac:dyDescent="0.25">
      <c r="B1595" s="7" t="s">
        <v>28158</v>
      </c>
      <c r="C1595" s="134">
        <v>379301.41439999995</v>
      </c>
      <c r="D1595" s="132" t="s">
        <v>28158</v>
      </c>
      <c r="E1595" s="134">
        <v>379301.41</v>
      </c>
      <c r="F1595" t="b">
        <f t="shared" si="48"/>
        <v>1</v>
      </c>
      <c r="G1595" s="135">
        <f t="shared" si="49"/>
        <v>4.3999999761581421E-3</v>
      </c>
    </row>
    <row r="1596" spans="2:7" x14ac:dyDescent="0.25">
      <c r="B1596" s="7" t="s">
        <v>28160</v>
      </c>
      <c r="C1596" s="134">
        <v>1033708.9800000002</v>
      </c>
      <c r="D1596" s="132" t="s">
        <v>28160</v>
      </c>
      <c r="E1596" s="134">
        <v>1033708.98</v>
      </c>
      <c r="F1596" t="b">
        <f t="shared" si="48"/>
        <v>1</v>
      </c>
      <c r="G1596" s="135">
        <f t="shared" si="49"/>
        <v>0</v>
      </c>
    </row>
    <row r="1597" spans="2:7" x14ac:dyDescent="0.25">
      <c r="B1597" s="7" t="s">
        <v>28162</v>
      </c>
      <c r="C1597" s="134">
        <v>950.97599999999989</v>
      </c>
      <c r="D1597" s="132" t="s">
        <v>28162</v>
      </c>
      <c r="E1597" s="134">
        <v>950.98</v>
      </c>
      <c r="F1597" t="b">
        <f t="shared" si="48"/>
        <v>1</v>
      </c>
      <c r="G1597" s="135">
        <f t="shared" si="49"/>
        <v>-4.0000000001327862E-3</v>
      </c>
    </row>
    <row r="1598" spans="2:7" x14ac:dyDescent="0.25">
      <c r="B1598" s="7" t="s">
        <v>28165</v>
      </c>
      <c r="C1598" s="134">
        <v>9472.062857142857</v>
      </c>
      <c r="D1598" s="132" t="s">
        <v>28165</v>
      </c>
      <c r="E1598" s="134">
        <v>9472.06</v>
      </c>
      <c r="F1598" t="b">
        <f t="shared" si="48"/>
        <v>1</v>
      </c>
      <c r="G1598" s="135">
        <f t="shared" si="49"/>
        <v>2.8571428574650781E-3</v>
      </c>
    </row>
    <row r="1599" spans="2:7" x14ac:dyDescent="0.25">
      <c r="B1599" s="7" t="s">
        <v>28168</v>
      </c>
      <c r="C1599" s="134">
        <v>6388.5599999999995</v>
      </c>
      <c r="D1599" s="132" t="s">
        <v>28168</v>
      </c>
      <c r="E1599" s="134">
        <v>6388.56</v>
      </c>
      <c r="F1599" t="b">
        <f t="shared" si="48"/>
        <v>1</v>
      </c>
      <c r="G1599" s="135">
        <f t="shared" si="49"/>
        <v>0</v>
      </c>
    </row>
    <row r="1600" spans="2:7" x14ac:dyDescent="0.25">
      <c r="B1600" s="7" t="s">
        <v>28171</v>
      </c>
      <c r="C1600" s="134">
        <v>1306.1159999999998</v>
      </c>
      <c r="D1600" s="132" t="s">
        <v>28171</v>
      </c>
      <c r="E1600" s="134">
        <v>1306.1199999999999</v>
      </c>
      <c r="F1600" t="b">
        <f t="shared" si="48"/>
        <v>1</v>
      </c>
      <c r="G1600" s="135">
        <f t="shared" si="49"/>
        <v>-4.0000000001327862E-3</v>
      </c>
    </row>
    <row r="1601" spans="2:7" x14ac:dyDescent="0.25">
      <c r="B1601" s="7" t="s">
        <v>28174</v>
      </c>
      <c r="C1601" s="134">
        <v>3471.3599999999997</v>
      </c>
      <c r="D1601" s="132" t="s">
        <v>28174</v>
      </c>
      <c r="E1601" s="134">
        <v>3471.36</v>
      </c>
      <c r="F1601" t="b">
        <f t="shared" si="48"/>
        <v>1</v>
      </c>
      <c r="G1601" s="135">
        <f t="shared" si="49"/>
        <v>0</v>
      </c>
    </row>
    <row r="1602" spans="2:7" x14ac:dyDescent="0.25">
      <c r="B1602" s="7" t="s">
        <v>28177</v>
      </c>
      <c r="C1602" s="134">
        <v>4953.5999999999995</v>
      </c>
      <c r="D1602" s="132" t="s">
        <v>28177</v>
      </c>
      <c r="E1602" s="134">
        <v>4953.6000000000004</v>
      </c>
      <c r="F1602" t="b">
        <f t="shared" si="48"/>
        <v>1</v>
      </c>
      <c r="G1602" s="135">
        <f t="shared" si="49"/>
        <v>0</v>
      </c>
    </row>
    <row r="1603" spans="2:7" x14ac:dyDescent="0.25">
      <c r="B1603" s="7" t="s">
        <v>28179</v>
      </c>
      <c r="C1603" s="134">
        <v>399.6</v>
      </c>
      <c r="D1603" s="132" t="s">
        <v>28179</v>
      </c>
      <c r="E1603" s="134">
        <v>399.6</v>
      </c>
      <c r="F1603" t="b">
        <f t="shared" ref="F1603:F1666" si="50">B1603=D1603</f>
        <v>1</v>
      </c>
      <c r="G1603" s="135">
        <f t="shared" ref="G1603:G1666" si="51">C1603-E1603</f>
        <v>0</v>
      </c>
    </row>
    <row r="1604" spans="2:7" x14ac:dyDescent="0.25">
      <c r="B1604" s="7" t="s">
        <v>28182</v>
      </c>
      <c r="C1604" s="134">
        <v>1410.0192000000002</v>
      </c>
      <c r="D1604" s="132" t="s">
        <v>28182</v>
      </c>
      <c r="E1604" s="134">
        <v>1410.02</v>
      </c>
      <c r="F1604" t="b">
        <f t="shared" si="50"/>
        <v>1</v>
      </c>
      <c r="G1604" s="135">
        <f t="shared" si="51"/>
        <v>-7.9999999979918357E-4</v>
      </c>
    </row>
    <row r="1605" spans="2:7" x14ac:dyDescent="0.25">
      <c r="B1605" s="7" t="s">
        <v>28185</v>
      </c>
      <c r="C1605" s="134">
        <v>59.76</v>
      </c>
      <c r="D1605" s="132" t="s">
        <v>28185</v>
      </c>
      <c r="E1605" s="134">
        <v>59.76</v>
      </c>
      <c r="F1605" t="b">
        <f t="shared" si="50"/>
        <v>1</v>
      </c>
      <c r="G1605" s="135">
        <f t="shared" si="51"/>
        <v>0</v>
      </c>
    </row>
    <row r="1606" spans="2:7" x14ac:dyDescent="0.25">
      <c r="B1606" s="7" t="s">
        <v>28188</v>
      </c>
      <c r="C1606" s="134">
        <v>5519.28</v>
      </c>
      <c r="D1606" s="132" t="s">
        <v>28188</v>
      </c>
      <c r="E1606" s="134">
        <v>5519.28</v>
      </c>
      <c r="F1606" t="b">
        <f t="shared" si="50"/>
        <v>1</v>
      </c>
      <c r="G1606" s="135">
        <f t="shared" si="51"/>
        <v>0</v>
      </c>
    </row>
    <row r="1607" spans="2:7" x14ac:dyDescent="0.25">
      <c r="B1607" s="7" t="s">
        <v>28190</v>
      </c>
      <c r="C1607" s="134">
        <v>99347.04</v>
      </c>
      <c r="D1607" s="132" t="s">
        <v>28190</v>
      </c>
      <c r="E1607" s="134">
        <v>99347.04</v>
      </c>
      <c r="F1607" t="b">
        <f t="shared" si="50"/>
        <v>1</v>
      </c>
      <c r="G1607" s="135">
        <f t="shared" si="51"/>
        <v>0</v>
      </c>
    </row>
    <row r="1608" spans="2:7" x14ac:dyDescent="0.25">
      <c r="B1608" s="7" t="s">
        <v>28196</v>
      </c>
      <c r="C1608" s="134">
        <v>148350.09599999999</v>
      </c>
      <c r="D1608" s="132" t="s">
        <v>28196</v>
      </c>
      <c r="E1608" s="134">
        <v>148350.1</v>
      </c>
      <c r="F1608" t="b">
        <f t="shared" si="50"/>
        <v>1</v>
      </c>
      <c r="G1608" s="135">
        <f t="shared" si="51"/>
        <v>-4.0000000153668225E-3</v>
      </c>
    </row>
    <row r="1609" spans="2:7" x14ac:dyDescent="0.25">
      <c r="B1609" s="7" t="s">
        <v>28198</v>
      </c>
      <c r="C1609" s="134">
        <v>131163.0336</v>
      </c>
      <c r="D1609" s="132" t="s">
        <v>28198</v>
      </c>
      <c r="E1609" s="134">
        <v>131163.03</v>
      </c>
      <c r="F1609" t="b">
        <f t="shared" si="50"/>
        <v>1</v>
      </c>
      <c r="G1609" s="135">
        <f t="shared" si="51"/>
        <v>3.599999996367842E-3</v>
      </c>
    </row>
    <row r="1610" spans="2:7" x14ac:dyDescent="0.25">
      <c r="B1610" s="7" t="s">
        <v>28200</v>
      </c>
      <c r="C1610" s="134">
        <v>66110.399999999994</v>
      </c>
      <c r="D1610" s="132" t="s">
        <v>28200</v>
      </c>
      <c r="E1610" s="134">
        <v>66110.399999999994</v>
      </c>
      <c r="F1610" t="b">
        <f t="shared" si="50"/>
        <v>1</v>
      </c>
      <c r="G1610" s="135">
        <f t="shared" si="51"/>
        <v>0</v>
      </c>
    </row>
    <row r="1611" spans="2:7" x14ac:dyDescent="0.25">
      <c r="B1611" s="7" t="s">
        <v>28202</v>
      </c>
      <c r="C1611" s="134">
        <v>41869.919999999998</v>
      </c>
      <c r="D1611" s="132" t="s">
        <v>28202</v>
      </c>
      <c r="E1611" s="134">
        <v>41869.919999999998</v>
      </c>
      <c r="F1611" t="b">
        <f t="shared" si="50"/>
        <v>1</v>
      </c>
      <c r="G1611" s="135">
        <f t="shared" si="51"/>
        <v>0</v>
      </c>
    </row>
    <row r="1612" spans="2:7" x14ac:dyDescent="0.25">
      <c r="B1612" s="7" t="s">
        <v>28204</v>
      </c>
      <c r="C1612" s="134">
        <v>60601.2</v>
      </c>
      <c r="D1612" s="132" t="s">
        <v>28204</v>
      </c>
      <c r="E1612" s="134">
        <v>60601.2</v>
      </c>
      <c r="F1612" t="b">
        <f t="shared" si="50"/>
        <v>1</v>
      </c>
      <c r="G1612" s="135">
        <f t="shared" si="51"/>
        <v>0</v>
      </c>
    </row>
    <row r="1613" spans="2:7" x14ac:dyDescent="0.25">
      <c r="B1613" s="7" t="s">
        <v>28206</v>
      </c>
      <c r="C1613" s="134">
        <v>44514.335999999996</v>
      </c>
      <c r="D1613" s="132" t="s">
        <v>28206</v>
      </c>
      <c r="E1613" s="134">
        <v>44514.34</v>
      </c>
      <c r="F1613" t="b">
        <f t="shared" si="50"/>
        <v>1</v>
      </c>
      <c r="G1613" s="135">
        <f t="shared" si="51"/>
        <v>-4.0000000008149073E-3</v>
      </c>
    </row>
    <row r="1614" spans="2:7" x14ac:dyDescent="0.25">
      <c r="B1614" s="7" t="s">
        <v>28208</v>
      </c>
      <c r="C1614" s="134">
        <v>155888.32319999996</v>
      </c>
      <c r="D1614" s="132" t="s">
        <v>28208</v>
      </c>
      <c r="E1614" s="134">
        <v>155888.32000000001</v>
      </c>
      <c r="F1614" t="b">
        <f t="shared" si="50"/>
        <v>1</v>
      </c>
      <c r="G1614" s="135">
        <f t="shared" si="51"/>
        <v>3.199999948265031E-3</v>
      </c>
    </row>
    <row r="1615" spans="2:7" x14ac:dyDescent="0.25">
      <c r="B1615" s="7" t="s">
        <v>28210</v>
      </c>
      <c r="C1615" s="134">
        <v>715.34159999999997</v>
      </c>
      <c r="D1615" s="132" t="s">
        <v>28210</v>
      </c>
      <c r="E1615" s="134">
        <v>715.34</v>
      </c>
      <c r="F1615" t="b">
        <f t="shared" si="50"/>
        <v>1</v>
      </c>
      <c r="G1615" s="135">
        <f t="shared" si="51"/>
        <v>1.5999999999394277E-3</v>
      </c>
    </row>
    <row r="1616" spans="2:7" x14ac:dyDescent="0.25">
      <c r="B1616" s="7" t="s">
        <v>28212</v>
      </c>
      <c r="C1616" s="134">
        <v>3489.9840000000004</v>
      </c>
      <c r="D1616" s="132" t="s">
        <v>28212</v>
      </c>
      <c r="E1616" s="134">
        <v>3489.98</v>
      </c>
      <c r="F1616" t="b">
        <f t="shared" si="50"/>
        <v>1</v>
      </c>
      <c r="G1616" s="135">
        <f t="shared" si="51"/>
        <v>4.0000000003601599E-3</v>
      </c>
    </row>
    <row r="1617" spans="2:7" x14ac:dyDescent="0.25">
      <c r="B1617" s="7" t="s">
        <v>28214</v>
      </c>
      <c r="C1617" s="134">
        <v>793.65599999999995</v>
      </c>
      <c r="D1617" s="132" t="s">
        <v>28214</v>
      </c>
      <c r="E1617" s="134">
        <v>793.66</v>
      </c>
      <c r="F1617" t="b">
        <f t="shared" si="50"/>
        <v>1</v>
      </c>
      <c r="G1617" s="135">
        <f t="shared" si="51"/>
        <v>-4.0000000000190994E-3</v>
      </c>
    </row>
    <row r="1618" spans="2:7" x14ac:dyDescent="0.25">
      <c r="B1618" s="7" t="s">
        <v>28216</v>
      </c>
      <c r="C1618" s="134">
        <v>3389111.7120000003</v>
      </c>
      <c r="D1618" s="132" t="s">
        <v>28216</v>
      </c>
      <c r="E1618" s="134">
        <v>3389111.71</v>
      </c>
      <c r="F1618" t="b">
        <f t="shared" si="50"/>
        <v>1</v>
      </c>
      <c r="G1618" s="135">
        <f t="shared" si="51"/>
        <v>2.0000003278255463E-3</v>
      </c>
    </row>
    <row r="1619" spans="2:7" x14ac:dyDescent="0.25">
      <c r="B1619" s="7" t="s">
        <v>28218</v>
      </c>
      <c r="C1619" s="134">
        <v>119083.86</v>
      </c>
      <c r="D1619" s="132" t="s">
        <v>28218</v>
      </c>
      <c r="E1619" s="134">
        <v>119083.86</v>
      </c>
      <c r="F1619" t="b">
        <f t="shared" si="50"/>
        <v>1</v>
      </c>
      <c r="G1619" s="135">
        <f t="shared" si="51"/>
        <v>0</v>
      </c>
    </row>
    <row r="1620" spans="2:7" x14ac:dyDescent="0.25">
      <c r="B1620" s="7" t="s">
        <v>28220</v>
      </c>
      <c r="C1620" s="134">
        <v>162425.16575999997</v>
      </c>
      <c r="D1620" s="132" t="s">
        <v>28220</v>
      </c>
      <c r="E1620" s="134">
        <v>162425.17000000001</v>
      </c>
      <c r="F1620" t="b">
        <f t="shared" si="50"/>
        <v>1</v>
      </c>
      <c r="G1620" s="135">
        <f t="shared" si="51"/>
        <v>-4.240000038407743E-3</v>
      </c>
    </row>
    <row r="1621" spans="2:7" x14ac:dyDescent="0.25">
      <c r="B1621" s="7" t="s">
        <v>28223</v>
      </c>
      <c r="C1621" s="134">
        <v>63431.423999999999</v>
      </c>
      <c r="D1621" s="132" t="s">
        <v>28223</v>
      </c>
      <c r="E1621" s="134">
        <v>63431.42</v>
      </c>
      <c r="F1621" t="b">
        <f t="shared" si="50"/>
        <v>1</v>
      </c>
      <c r="G1621" s="135">
        <f t="shared" si="51"/>
        <v>4.0000000008149073E-3</v>
      </c>
    </row>
    <row r="1622" spans="2:7" x14ac:dyDescent="0.25">
      <c r="B1622" s="7" t="s">
        <v>28225</v>
      </c>
      <c r="C1622" s="134">
        <v>248087.69999999998</v>
      </c>
      <c r="D1622" s="132" t="s">
        <v>28225</v>
      </c>
      <c r="E1622" s="134">
        <v>248087.7</v>
      </c>
      <c r="F1622" t="b">
        <f t="shared" si="50"/>
        <v>1</v>
      </c>
      <c r="G1622" s="135">
        <f t="shared" si="51"/>
        <v>0</v>
      </c>
    </row>
    <row r="1623" spans="2:7" x14ac:dyDescent="0.25">
      <c r="B1623" s="7" t="s">
        <v>28228</v>
      </c>
      <c r="C1623" s="134">
        <v>139036.42800000001</v>
      </c>
      <c r="D1623" s="132" t="s">
        <v>28228</v>
      </c>
      <c r="E1623" s="134">
        <v>139036.43</v>
      </c>
      <c r="F1623" t="b">
        <f t="shared" si="50"/>
        <v>1</v>
      </c>
      <c r="G1623" s="135">
        <f t="shared" si="51"/>
        <v>-1.9999999785795808E-3</v>
      </c>
    </row>
    <row r="1624" spans="2:7" x14ac:dyDescent="0.25">
      <c r="B1624" s="7" t="s">
        <v>28231</v>
      </c>
      <c r="C1624" s="134">
        <v>179334.14399999997</v>
      </c>
      <c r="D1624" s="132" t="s">
        <v>28231</v>
      </c>
      <c r="E1624" s="134">
        <v>179334.14</v>
      </c>
      <c r="F1624" t="b">
        <f t="shared" si="50"/>
        <v>1</v>
      </c>
      <c r="G1624" s="135">
        <f t="shared" si="51"/>
        <v>3.9999999571591616E-3</v>
      </c>
    </row>
    <row r="1625" spans="2:7" x14ac:dyDescent="0.25">
      <c r="B1625" s="7" t="s">
        <v>28234</v>
      </c>
      <c r="C1625" s="134">
        <v>495868.97999999992</v>
      </c>
      <c r="D1625" s="132" t="s">
        <v>28234</v>
      </c>
      <c r="E1625" s="134">
        <v>495868.98</v>
      </c>
      <c r="F1625" t="b">
        <f t="shared" si="50"/>
        <v>1</v>
      </c>
      <c r="G1625" s="135">
        <f t="shared" si="51"/>
        <v>0</v>
      </c>
    </row>
    <row r="1626" spans="2:7" x14ac:dyDescent="0.25">
      <c r="B1626" s="7" t="s">
        <v>28237</v>
      </c>
      <c r="C1626" s="134">
        <v>246260.28</v>
      </c>
      <c r="D1626" s="132" t="s">
        <v>28237</v>
      </c>
      <c r="E1626" s="134">
        <v>246260.28</v>
      </c>
      <c r="F1626" t="b">
        <f t="shared" si="50"/>
        <v>1</v>
      </c>
      <c r="G1626" s="135">
        <f t="shared" si="51"/>
        <v>0</v>
      </c>
    </row>
    <row r="1627" spans="2:7" x14ac:dyDescent="0.25">
      <c r="B1627" s="7" t="s">
        <v>28239</v>
      </c>
      <c r="C1627" s="134">
        <v>417470.304</v>
      </c>
      <c r="D1627" s="132" t="s">
        <v>28239</v>
      </c>
      <c r="E1627" s="134">
        <v>417470.3</v>
      </c>
      <c r="F1627" t="b">
        <f t="shared" si="50"/>
        <v>1</v>
      </c>
      <c r="G1627" s="135">
        <f t="shared" si="51"/>
        <v>4.0000000153668225E-3</v>
      </c>
    </row>
    <row r="1628" spans="2:7" x14ac:dyDescent="0.25">
      <c r="B1628" s="7" t="s">
        <v>28242</v>
      </c>
      <c r="C1628" s="134">
        <v>46080.576000000008</v>
      </c>
      <c r="D1628" s="132" t="s">
        <v>28242</v>
      </c>
      <c r="E1628" s="134">
        <v>46080.58</v>
      </c>
      <c r="F1628" t="b">
        <f t="shared" si="50"/>
        <v>1</v>
      </c>
      <c r="G1628" s="135">
        <f t="shared" si="51"/>
        <v>-3.9999999935389496E-3</v>
      </c>
    </row>
    <row r="1629" spans="2:7" x14ac:dyDescent="0.25">
      <c r="B1629" s="7" t="s">
        <v>28245</v>
      </c>
      <c r="C1629" s="134">
        <v>13788.792000000001</v>
      </c>
      <c r="D1629" s="132" t="s">
        <v>28245</v>
      </c>
      <c r="E1629" s="134">
        <v>13788.79</v>
      </c>
      <c r="F1629" t="b">
        <f t="shared" si="50"/>
        <v>1</v>
      </c>
      <c r="G1629" s="135">
        <f t="shared" si="51"/>
        <v>2.0000000004074536E-3</v>
      </c>
    </row>
    <row r="1630" spans="2:7" x14ac:dyDescent="0.25">
      <c r="B1630" s="7" t="s">
        <v>28248</v>
      </c>
      <c r="C1630" s="134">
        <v>86239.271999999997</v>
      </c>
      <c r="D1630" s="132" t="s">
        <v>28248</v>
      </c>
      <c r="E1630" s="134">
        <v>86239.27</v>
      </c>
      <c r="F1630" t="b">
        <f t="shared" si="50"/>
        <v>1</v>
      </c>
      <c r="G1630" s="135">
        <f t="shared" si="51"/>
        <v>1.999999993131496E-3</v>
      </c>
    </row>
    <row r="1631" spans="2:7" x14ac:dyDescent="0.25">
      <c r="B1631" s="7" t="s">
        <v>28250</v>
      </c>
      <c r="C1631" s="134">
        <v>113993.15999999999</v>
      </c>
      <c r="D1631" s="132" t="s">
        <v>28250</v>
      </c>
      <c r="E1631" s="134">
        <v>113993.16</v>
      </c>
      <c r="F1631" t="b">
        <f t="shared" si="50"/>
        <v>1</v>
      </c>
      <c r="G1631" s="135">
        <f t="shared" si="51"/>
        <v>0</v>
      </c>
    </row>
    <row r="1632" spans="2:7" x14ac:dyDescent="0.25">
      <c r="B1632" s="7" t="s">
        <v>28252</v>
      </c>
      <c r="C1632" s="134">
        <v>8177.6304000000009</v>
      </c>
      <c r="D1632" s="132" t="s">
        <v>28252</v>
      </c>
      <c r="E1632" s="134">
        <v>8177.63</v>
      </c>
      <c r="F1632" t="b">
        <f t="shared" si="50"/>
        <v>1</v>
      </c>
      <c r="G1632" s="135">
        <f t="shared" si="51"/>
        <v>4.0000000080908649E-4</v>
      </c>
    </row>
    <row r="1633" spans="2:7" x14ac:dyDescent="0.25">
      <c r="B1633" s="7" t="s">
        <v>28254</v>
      </c>
      <c r="C1633" s="134">
        <v>23436.539999999997</v>
      </c>
      <c r="D1633" s="132" t="s">
        <v>28254</v>
      </c>
      <c r="E1633" s="134">
        <v>23436.54</v>
      </c>
      <c r="F1633" t="b">
        <f t="shared" si="50"/>
        <v>1</v>
      </c>
      <c r="G1633" s="135">
        <f t="shared" si="51"/>
        <v>0</v>
      </c>
    </row>
    <row r="1634" spans="2:7" x14ac:dyDescent="0.25">
      <c r="B1634" s="7" t="s">
        <v>28256</v>
      </c>
      <c r="C1634" s="134">
        <v>36283.235999999997</v>
      </c>
      <c r="D1634" s="132" t="s">
        <v>28256</v>
      </c>
      <c r="E1634" s="134">
        <v>36283.24</v>
      </c>
      <c r="F1634" t="b">
        <f t="shared" si="50"/>
        <v>1</v>
      </c>
      <c r="G1634" s="135">
        <f t="shared" si="51"/>
        <v>-4.0000000008149073E-3</v>
      </c>
    </row>
    <row r="1635" spans="2:7" x14ac:dyDescent="0.25">
      <c r="B1635" s="7" t="s">
        <v>28258</v>
      </c>
      <c r="C1635" s="134">
        <v>237893.96400000004</v>
      </c>
      <c r="D1635" s="132" t="s">
        <v>28258</v>
      </c>
      <c r="E1635" s="134">
        <v>237893.96</v>
      </c>
      <c r="F1635" t="b">
        <f t="shared" si="50"/>
        <v>1</v>
      </c>
      <c r="G1635" s="135">
        <f t="shared" si="51"/>
        <v>4.0000000444706529E-3</v>
      </c>
    </row>
    <row r="1636" spans="2:7" x14ac:dyDescent="0.25">
      <c r="B1636" s="7" t="s">
        <v>28261</v>
      </c>
      <c r="C1636" s="134">
        <v>48435.515999999989</v>
      </c>
      <c r="D1636" s="132" t="s">
        <v>28261</v>
      </c>
      <c r="E1636" s="134">
        <v>48435.519999999997</v>
      </c>
      <c r="F1636" t="b">
        <f t="shared" si="50"/>
        <v>1</v>
      </c>
      <c r="G1636" s="135">
        <f t="shared" si="51"/>
        <v>-4.0000000080908649E-3</v>
      </c>
    </row>
    <row r="1637" spans="2:7" x14ac:dyDescent="0.25">
      <c r="B1637" s="7" t="s">
        <v>28264</v>
      </c>
      <c r="C1637" s="134">
        <v>28209.888000000006</v>
      </c>
      <c r="D1637" s="132" t="s">
        <v>28264</v>
      </c>
      <c r="E1637" s="134">
        <v>28209.89</v>
      </c>
      <c r="F1637" t="b">
        <f t="shared" si="50"/>
        <v>1</v>
      </c>
      <c r="G1637" s="135">
        <f t="shared" si="51"/>
        <v>-1.999999993131496E-3</v>
      </c>
    </row>
    <row r="1638" spans="2:7" x14ac:dyDescent="0.25">
      <c r="B1638" s="7" t="s">
        <v>28266</v>
      </c>
      <c r="C1638" s="134">
        <v>136036.584</v>
      </c>
      <c r="D1638" s="132" t="s">
        <v>28266</v>
      </c>
      <c r="E1638" s="134">
        <v>136036.57999999999</v>
      </c>
      <c r="F1638" t="b">
        <f t="shared" si="50"/>
        <v>1</v>
      </c>
      <c r="G1638" s="135">
        <f t="shared" si="51"/>
        <v>4.0000000153668225E-3</v>
      </c>
    </row>
    <row r="1639" spans="2:7" x14ac:dyDescent="0.25">
      <c r="B1639" s="7" t="s">
        <v>28269</v>
      </c>
      <c r="C1639" s="134">
        <v>1151735.3128799999</v>
      </c>
      <c r="D1639" s="132" t="s">
        <v>28269</v>
      </c>
      <c r="E1639" s="134">
        <v>1151735.31</v>
      </c>
      <c r="F1639" t="b">
        <f t="shared" si="50"/>
        <v>1</v>
      </c>
      <c r="G1639" s="135">
        <f t="shared" si="51"/>
        <v>2.8799998108297586E-3</v>
      </c>
    </row>
    <row r="1640" spans="2:7" x14ac:dyDescent="0.25">
      <c r="B1640" s="7" t="s">
        <v>28271</v>
      </c>
      <c r="C1640" s="134">
        <v>1505256.4980000001</v>
      </c>
      <c r="D1640" s="132" t="s">
        <v>28271</v>
      </c>
      <c r="E1640" s="134">
        <v>1505256.5</v>
      </c>
      <c r="F1640" t="b">
        <f t="shared" si="50"/>
        <v>1</v>
      </c>
      <c r="G1640" s="135">
        <f t="shared" si="51"/>
        <v>-1.999999862164259E-3</v>
      </c>
    </row>
    <row r="1641" spans="2:7" x14ac:dyDescent="0.25">
      <c r="B1641" s="7" t="s">
        <v>28274</v>
      </c>
      <c r="C1641" s="134">
        <v>355249.88400000002</v>
      </c>
      <c r="D1641" s="132" t="s">
        <v>28274</v>
      </c>
      <c r="E1641" s="134">
        <v>355249.88</v>
      </c>
      <c r="F1641" t="b">
        <f t="shared" si="50"/>
        <v>1</v>
      </c>
      <c r="G1641" s="135">
        <f t="shared" si="51"/>
        <v>4.0000000153668225E-3</v>
      </c>
    </row>
    <row r="1642" spans="2:7" x14ac:dyDescent="0.25">
      <c r="B1642" s="7" t="s">
        <v>28283</v>
      </c>
      <c r="C1642" s="134">
        <v>25651.200000000004</v>
      </c>
      <c r="D1642" s="132" t="s">
        <v>28283</v>
      </c>
      <c r="E1642" s="134">
        <v>25651.200000000001</v>
      </c>
      <c r="F1642" t="b">
        <f t="shared" si="50"/>
        <v>1</v>
      </c>
      <c r="G1642" s="135">
        <f t="shared" si="51"/>
        <v>0</v>
      </c>
    </row>
    <row r="1643" spans="2:7" x14ac:dyDescent="0.25">
      <c r="B1643" s="7" t="s">
        <v>28290</v>
      </c>
      <c r="C1643" s="134">
        <v>149671.19999999998</v>
      </c>
      <c r="D1643" s="132" t="s">
        <v>28290</v>
      </c>
      <c r="E1643" s="134">
        <v>149671.20000000001</v>
      </c>
      <c r="F1643" t="b">
        <f t="shared" si="50"/>
        <v>1</v>
      </c>
      <c r="G1643" s="135">
        <f t="shared" si="51"/>
        <v>0</v>
      </c>
    </row>
    <row r="1644" spans="2:7" x14ac:dyDescent="0.25">
      <c r="B1644" s="7" t="s">
        <v>28296</v>
      </c>
      <c r="C1644" s="134">
        <v>64569.600000000006</v>
      </c>
      <c r="D1644" s="132" t="s">
        <v>28296</v>
      </c>
      <c r="E1644" s="134">
        <v>64569.599999999999</v>
      </c>
      <c r="F1644" t="b">
        <f t="shared" si="50"/>
        <v>1</v>
      </c>
      <c r="G1644" s="135">
        <f t="shared" si="51"/>
        <v>0</v>
      </c>
    </row>
    <row r="1645" spans="2:7" x14ac:dyDescent="0.25">
      <c r="B1645" s="7" t="s">
        <v>28303</v>
      </c>
      <c r="C1645" s="134">
        <v>5913.6</v>
      </c>
      <c r="D1645" s="132" t="s">
        <v>28303</v>
      </c>
      <c r="E1645" s="134">
        <v>5913.6</v>
      </c>
      <c r="F1645" t="b">
        <f t="shared" si="50"/>
        <v>1</v>
      </c>
      <c r="G1645" s="135">
        <f t="shared" si="51"/>
        <v>0</v>
      </c>
    </row>
    <row r="1646" spans="2:7" x14ac:dyDescent="0.25">
      <c r="B1646" s="7" t="s">
        <v>28310</v>
      </c>
      <c r="C1646" s="134">
        <v>40320</v>
      </c>
      <c r="D1646" s="132" t="s">
        <v>28310</v>
      </c>
      <c r="E1646" s="134">
        <v>40320</v>
      </c>
      <c r="F1646" t="b">
        <f t="shared" si="50"/>
        <v>1</v>
      </c>
      <c r="G1646" s="135">
        <f t="shared" si="51"/>
        <v>0</v>
      </c>
    </row>
    <row r="1647" spans="2:7" x14ac:dyDescent="0.25">
      <c r="B1647" s="7" t="s">
        <v>28317</v>
      </c>
      <c r="C1647" s="134">
        <v>105436.80000000002</v>
      </c>
      <c r="D1647" s="132" t="s">
        <v>28317</v>
      </c>
      <c r="E1647" s="134">
        <v>105436.8</v>
      </c>
      <c r="F1647" t="b">
        <f t="shared" si="50"/>
        <v>1</v>
      </c>
      <c r="G1647" s="135">
        <f t="shared" si="51"/>
        <v>0</v>
      </c>
    </row>
    <row r="1648" spans="2:7" x14ac:dyDescent="0.25">
      <c r="B1648" s="7" t="s">
        <v>28324</v>
      </c>
      <c r="C1648" s="134">
        <v>118692.00000000001</v>
      </c>
      <c r="D1648" s="132" t="s">
        <v>28324</v>
      </c>
      <c r="E1648" s="134">
        <v>118692</v>
      </c>
      <c r="F1648" t="b">
        <f t="shared" si="50"/>
        <v>1</v>
      </c>
      <c r="G1648" s="135">
        <f t="shared" si="51"/>
        <v>0</v>
      </c>
    </row>
    <row r="1649" spans="2:7" x14ac:dyDescent="0.25">
      <c r="B1649" s="7" t="s">
        <v>28330</v>
      </c>
      <c r="C1649" s="134">
        <v>4840836</v>
      </c>
      <c r="D1649" s="132" t="s">
        <v>28330</v>
      </c>
      <c r="E1649" s="134">
        <v>4840836</v>
      </c>
      <c r="F1649" t="b">
        <f t="shared" si="50"/>
        <v>1</v>
      </c>
      <c r="G1649" s="135">
        <f t="shared" si="51"/>
        <v>0</v>
      </c>
    </row>
    <row r="1650" spans="2:7" x14ac:dyDescent="0.25">
      <c r="B1650" s="7" t="s">
        <v>28331</v>
      </c>
      <c r="C1650" s="134">
        <v>30174</v>
      </c>
      <c r="D1650" s="132" t="s">
        <v>28331</v>
      </c>
      <c r="E1650" s="134">
        <v>30174</v>
      </c>
      <c r="F1650" t="b">
        <f t="shared" si="50"/>
        <v>1</v>
      </c>
      <c r="G1650" s="135">
        <f t="shared" si="51"/>
        <v>0</v>
      </c>
    </row>
    <row r="1651" spans="2:7" x14ac:dyDescent="0.25">
      <c r="B1651" s="7" t="s">
        <v>28341</v>
      </c>
      <c r="C1651" s="134">
        <v>200995.34399999998</v>
      </c>
      <c r="D1651" s="132" t="s">
        <v>28341</v>
      </c>
      <c r="E1651" s="134">
        <v>200995.34</v>
      </c>
      <c r="F1651" t="b">
        <f t="shared" si="50"/>
        <v>1</v>
      </c>
      <c r="G1651" s="135">
        <f t="shared" si="51"/>
        <v>3.999999986262992E-3</v>
      </c>
    </row>
    <row r="1652" spans="2:7" x14ac:dyDescent="0.25">
      <c r="B1652" s="7" t="s">
        <v>28350</v>
      </c>
      <c r="C1652" s="134">
        <v>346473.50400000002</v>
      </c>
      <c r="D1652" s="132" t="s">
        <v>28350</v>
      </c>
      <c r="E1652" s="134">
        <v>346473.5</v>
      </c>
      <c r="F1652" t="b">
        <f t="shared" si="50"/>
        <v>1</v>
      </c>
      <c r="G1652" s="135">
        <f t="shared" si="51"/>
        <v>4.0000000153668225E-3</v>
      </c>
    </row>
    <row r="1653" spans="2:7" x14ac:dyDescent="0.25">
      <c r="B1653" s="7" t="s">
        <v>28351</v>
      </c>
      <c r="C1653" s="134">
        <v>542840.633088</v>
      </c>
      <c r="D1653" s="132" t="s">
        <v>28351</v>
      </c>
      <c r="E1653" s="134">
        <v>542840.63</v>
      </c>
      <c r="F1653" t="b">
        <f t="shared" si="50"/>
        <v>1</v>
      </c>
      <c r="G1653" s="135">
        <f t="shared" si="51"/>
        <v>3.0879999976605177E-3</v>
      </c>
    </row>
    <row r="1654" spans="2:7" x14ac:dyDescent="0.25">
      <c r="B1654" s="7" t="s">
        <v>28360</v>
      </c>
      <c r="C1654" s="134">
        <v>249485.34239999999</v>
      </c>
      <c r="D1654" s="132" t="s">
        <v>28360</v>
      </c>
      <c r="E1654" s="134">
        <v>249485.34</v>
      </c>
      <c r="F1654" t="b">
        <f t="shared" si="50"/>
        <v>1</v>
      </c>
      <c r="G1654" s="135">
        <f t="shared" si="51"/>
        <v>2.3999999975785613E-3</v>
      </c>
    </row>
    <row r="1655" spans="2:7" x14ac:dyDescent="0.25">
      <c r="B1655" s="7" t="s">
        <v>28361</v>
      </c>
      <c r="C1655" s="134">
        <v>738265.32998400007</v>
      </c>
      <c r="D1655" s="132" t="s">
        <v>28361</v>
      </c>
      <c r="E1655" s="134">
        <v>738265.33</v>
      </c>
      <c r="F1655" t="b">
        <f t="shared" si="50"/>
        <v>1</v>
      </c>
      <c r="G1655" s="135">
        <f t="shared" si="51"/>
        <v>-1.5999889001250267E-5</v>
      </c>
    </row>
    <row r="1656" spans="2:7" x14ac:dyDescent="0.25">
      <c r="B1656" s="7" t="s">
        <v>28370</v>
      </c>
      <c r="C1656" s="134">
        <v>621831.12</v>
      </c>
      <c r="D1656" s="132" t="s">
        <v>28370</v>
      </c>
      <c r="E1656" s="134">
        <v>621831.12</v>
      </c>
      <c r="F1656" t="b">
        <f t="shared" si="50"/>
        <v>1</v>
      </c>
      <c r="G1656" s="135">
        <f t="shared" si="51"/>
        <v>0</v>
      </c>
    </row>
    <row r="1657" spans="2:7" x14ac:dyDescent="0.25">
      <c r="B1657" s="7" t="s">
        <v>28377</v>
      </c>
      <c r="C1657" s="134">
        <v>519881.55719999998</v>
      </c>
      <c r="D1657" s="132" t="s">
        <v>28377</v>
      </c>
      <c r="E1657" s="134">
        <v>519881.56</v>
      </c>
      <c r="F1657" t="b">
        <f t="shared" si="50"/>
        <v>1</v>
      </c>
      <c r="G1657" s="135">
        <f t="shared" si="51"/>
        <v>-2.8000000165775418E-3</v>
      </c>
    </row>
    <row r="1658" spans="2:7" x14ac:dyDescent="0.25">
      <c r="B1658" s="7" t="s">
        <v>28378</v>
      </c>
      <c r="C1658" s="134">
        <v>699833.10672000016</v>
      </c>
      <c r="D1658" s="132" t="s">
        <v>28378</v>
      </c>
      <c r="E1658" s="134">
        <v>699833.11</v>
      </c>
      <c r="F1658" t="b">
        <f t="shared" si="50"/>
        <v>1</v>
      </c>
      <c r="G1658" s="135">
        <f t="shared" si="51"/>
        <v>-3.2799998298287392E-3</v>
      </c>
    </row>
    <row r="1659" spans="2:7" x14ac:dyDescent="0.25">
      <c r="B1659" s="7" t="s">
        <v>28387</v>
      </c>
      <c r="C1659" s="134">
        <v>913153.14</v>
      </c>
      <c r="D1659" s="132" t="s">
        <v>28387</v>
      </c>
      <c r="E1659" s="134">
        <v>913153.14</v>
      </c>
      <c r="F1659" t="b">
        <f t="shared" si="50"/>
        <v>1</v>
      </c>
      <c r="G1659" s="135">
        <f t="shared" si="51"/>
        <v>0</v>
      </c>
    </row>
    <row r="1660" spans="2:7" x14ac:dyDescent="0.25">
      <c r="B1660" s="7" t="s">
        <v>28394</v>
      </c>
      <c r="C1660" s="134">
        <v>333852</v>
      </c>
      <c r="D1660" s="132" t="s">
        <v>28394</v>
      </c>
      <c r="E1660" s="134">
        <v>333852</v>
      </c>
      <c r="F1660" t="b">
        <f t="shared" si="50"/>
        <v>1</v>
      </c>
      <c r="G1660" s="135">
        <f t="shared" si="51"/>
        <v>0</v>
      </c>
    </row>
    <row r="1661" spans="2:7" x14ac:dyDescent="0.25">
      <c r="B1661" s="7" t="s">
        <v>28401</v>
      </c>
      <c r="C1661" s="134">
        <v>5344621.7399999993</v>
      </c>
      <c r="D1661" s="132" t="s">
        <v>28401</v>
      </c>
      <c r="E1661" s="134">
        <v>5344621.74</v>
      </c>
      <c r="F1661" t="b">
        <f t="shared" si="50"/>
        <v>1</v>
      </c>
      <c r="G1661" s="135">
        <f t="shared" si="51"/>
        <v>0</v>
      </c>
    </row>
    <row r="1662" spans="2:7" x14ac:dyDescent="0.25">
      <c r="B1662" s="7" t="s">
        <v>28408</v>
      </c>
      <c r="C1662" s="134">
        <v>2899102.9679999999</v>
      </c>
      <c r="D1662" s="132" t="s">
        <v>28408</v>
      </c>
      <c r="E1662" s="134">
        <v>2899102.97</v>
      </c>
      <c r="F1662" t="b">
        <f t="shared" si="50"/>
        <v>1</v>
      </c>
      <c r="G1662" s="135">
        <f t="shared" si="51"/>
        <v>-2.0000003278255463E-3</v>
      </c>
    </row>
    <row r="1663" spans="2:7" x14ac:dyDescent="0.25">
      <c r="B1663" s="7" t="s">
        <v>28409</v>
      </c>
      <c r="C1663" s="134">
        <v>3345058.4342400003</v>
      </c>
      <c r="D1663" s="132" t="s">
        <v>28409</v>
      </c>
      <c r="E1663" s="134">
        <v>3345058.43</v>
      </c>
      <c r="F1663" t="b">
        <f t="shared" si="50"/>
        <v>1</v>
      </c>
      <c r="G1663" s="135">
        <f t="shared" si="51"/>
        <v>4.2400001548230648E-3</v>
      </c>
    </row>
    <row r="1664" spans="2:7" x14ac:dyDescent="0.25">
      <c r="B1664" s="7" t="s">
        <v>28417</v>
      </c>
      <c r="C1664" s="134">
        <v>7269311.0399999982</v>
      </c>
      <c r="D1664" s="132" t="s">
        <v>28417</v>
      </c>
      <c r="E1664" s="134">
        <v>7269311.04</v>
      </c>
      <c r="F1664" t="b">
        <f t="shared" si="50"/>
        <v>1</v>
      </c>
      <c r="G1664" s="135">
        <f t="shared" si="51"/>
        <v>0</v>
      </c>
    </row>
    <row r="1665" spans="2:7" x14ac:dyDescent="0.25">
      <c r="B1665" s="7" t="s">
        <v>28418</v>
      </c>
      <c r="C1665" s="134">
        <v>796392</v>
      </c>
      <c r="D1665" s="132" t="s">
        <v>28418</v>
      </c>
      <c r="E1665" s="134">
        <v>796392</v>
      </c>
      <c r="F1665" t="b">
        <f t="shared" si="50"/>
        <v>1</v>
      </c>
      <c r="G1665" s="135">
        <f t="shared" si="51"/>
        <v>0</v>
      </c>
    </row>
    <row r="1666" spans="2:7" x14ac:dyDescent="0.25">
      <c r="B1666" s="7" t="s">
        <v>28427</v>
      </c>
      <c r="C1666" s="134">
        <v>356480.24759999994</v>
      </c>
      <c r="D1666" s="132" t="s">
        <v>28427</v>
      </c>
      <c r="E1666" s="134">
        <v>356480.25</v>
      </c>
      <c r="F1666" t="b">
        <f t="shared" si="50"/>
        <v>1</v>
      </c>
      <c r="G1666" s="135">
        <f t="shared" si="51"/>
        <v>-2.4000000557862222E-3</v>
      </c>
    </row>
    <row r="1667" spans="2:7" x14ac:dyDescent="0.25">
      <c r="B1667" s="7" t="s">
        <v>28434</v>
      </c>
      <c r="C1667" s="134">
        <v>5488384.6710000001</v>
      </c>
      <c r="D1667" s="132" t="s">
        <v>28434</v>
      </c>
      <c r="E1667" s="134">
        <v>5488384.6699999999</v>
      </c>
      <c r="F1667" t="b">
        <f t="shared" ref="F1667:F1730" si="52">B1667=D1667</f>
        <v>1</v>
      </c>
      <c r="G1667" s="135">
        <f t="shared" ref="G1667:G1730" si="53">C1667-E1667</f>
        <v>1.0000001639127731E-3</v>
      </c>
    </row>
    <row r="1668" spans="2:7" x14ac:dyDescent="0.25">
      <c r="B1668" s="7" t="s">
        <v>28439</v>
      </c>
      <c r="C1668" s="134">
        <v>735000</v>
      </c>
      <c r="D1668" s="132" t="s">
        <v>28439</v>
      </c>
      <c r="E1668" s="134">
        <v>735000</v>
      </c>
      <c r="F1668" t="b">
        <f t="shared" si="52"/>
        <v>1</v>
      </c>
      <c r="G1668" s="135">
        <f t="shared" si="53"/>
        <v>0</v>
      </c>
    </row>
    <row r="1669" spans="2:7" x14ac:dyDescent="0.25">
      <c r="B1669" s="7" t="s">
        <v>28446</v>
      </c>
      <c r="C1669" s="134">
        <v>16645.339200000002</v>
      </c>
      <c r="D1669" s="132" t="s">
        <v>28446</v>
      </c>
      <c r="E1669" s="134">
        <v>16645.34</v>
      </c>
      <c r="F1669" t="b">
        <f t="shared" si="52"/>
        <v>1</v>
      </c>
      <c r="G1669" s="135">
        <f t="shared" si="53"/>
        <v>-7.9999999798019417E-4</v>
      </c>
    </row>
    <row r="1670" spans="2:7" x14ac:dyDescent="0.25">
      <c r="B1670" s="7" t="s">
        <v>28453</v>
      </c>
      <c r="C1670" s="134">
        <v>479070.71999999997</v>
      </c>
      <c r="D1670" s="132" t="s">
        <v>28453</v>
      </c>
      <c r="E1670" s="134">
        <v>479070.71999999997</v>
      </c>
      <c r="F1670" t="b">
        <f t="shared" si="52"/>
        <v>1</v>
      </c>
      <c r="G1670" s="135">
        <f t="shared" si="53"/>
        <v>0</v>
      </c>
    </row>
    <row r="1671" spans="2:7" x14ac:dyDescent="0.25">
      <c r="B1671" s="7" t="s">
        <v>28460</v>
      </c>
      <c r="C1671" s="134">
        <v>286272.16799999995</v>
      </c>
      <c r="D1671" s="132" t="s">
        <v>28460</v>
      </c>
      <c r="E1671" s="134">
        <v>286272.17</v>
      </c>
      <c r="F1671" t="b">
        <f t="shared" si="52"/>
        <v>1</v>
      </c>
      <c r="G1671" s="135">
        <f t="shared" si="53"/>
        <v>-2.0000000367872417E-3</v>
      </c>
    </row>
    <row r="1672" spans="2:7" x14ac:dyDescent="0.25">
      <c r="B1672" s="7" t="s">
        <v>28467</v>
      </c>
      <c r="C1672" s="134">
        <v>117608.11200000001</v>
      </c>
      <c r="D1672" s="132" t="s">
        <v>28467</v>
      </c>
      <c r="E1672" s="134">
        <v>117608.11</v>
      </c>
      <c r="F1672" t="b">
        <f t="shared" si="52"/>
        <v>1</v>
      </c>
      <c r="G1672" s="135">
        <f t="shared" si="53"/>
        <v>2.0000000076834112E-3</v>
      </c>
    </row>
    <row r="1673" spans="2:7" x14ac:dyDescent="0.25">
      <c r="B1673" s="7" t="s">
        <v>28474</v>
      </c>
      <c r="C1673" s="134">
        <v>715422.48</v>
      </c>
      <c r="D1673" s="132" t="s">
        <v>28474</v>
      </c>
      <c r="E1673" s="134">
        <v>715422.48</v>
      </c>
      <c r="F1673" t="b">
        <f t="shared" si="52"/>
        <v>1</v>
      </c>
      <c r="G1673" s="135">
        <f t="shared" si="53"/>
        <v>0</v>
      </c>
    </row>
    <row r="1674" spans="2:7" x14ac:dyDescent="0.25">
      <c r="B1674" s="7" t="s">
        <v>28481</v>
      </c>
      <c r="C1674" s="134">
        <v>190515.71999999997</v>
      </c>
      <c r="D1674" s="132" t="s">
        <v>28481</v>
      </c>
      <c r="E1674" s="134">
        <v>190515.72</v>
      </c>
      <c r="F1674" t="b">
        <f t="shared" si="52"/>
        <v>1</v>
      </c>
      <c r="G1674" s="135">
        <f t="shared" si="53"/>
        <v>0</v>
      </c>
    </row>
    <row r="1675" spans="2:7" x14ac:dyDescent="0.25">
      <c r="B1675" s="7" t="s">
        <v>28488</v>
      </c>
      <c r="C1675" s="134">
        <v>159377.4</v>
      </c>
      <c r="D1675" s="132" t="s">
        <v>28488</v>
      </c>
      <c r="E1675" s="134">
        <v>159377.4</v>
      </c>
      <c r="F1675" t="b">
        <f t="shared" si="52"/>
        <v>1</v>
      </c>
      <c r="G1675" s="135">
        <f t="shared" si="53"/>
        <v>0</v>
      </c>
    </row>
    <row r="1676" spans="2:7" x14ac:dyDescent="0.25">
      <c r="B1676" s="7" t="s">
        <v>28497</v>
      </c>
      <c r="C1676" s="134">
        <v>387058.46399999992</v>
      </c>
      <c r="D1676" s="132" t="s">
        <v>28497</v>
      </c>
      <c r="E1676" s="134">
        <v>387058.46</v>
      </c>
      <c r="F1676" t="b">
        <f t="shared" si="52"/>
        <v>1</v>
      </c>
      <c r="G1676" s="135">
        <f t="shared" si="53"/>
        <v>3.9999998989515007E-3</v>
      </c>
    </row>
    <row r="1677" spans="2:7" x14ac:dyDescent="0.25">
      <c r="B1677" s="7" t="s">
        <v>28501</v>
      </c>
      <c r="C1677" s="134">
        <v>10707.212640000002</v>
      </c>
      <c r="D1677" s="132" t="s">
        <v>28501</v>
      </c>
      <c r="E1677" s="134">
        <v>10707.21</v>
      </c>
      <c r="F1677" t="b">
        <f t="shared" si="52"/>
        <v>1</v>
      </c>
      <c r="G1677" s="135">
        <f t="shared" si="53"/>
        <v>2.6400000024295878E-3</v>
      </c>
    </row>
    <row r="1678" spans="2:7" x14ac:dyDescent="0.25">
      <c r="B1678" s="7" t="s">
        <v>28502</v>
      </c>
      <c r="C1678" s="134">
        <v>1994444.8147200004</v>
      </c>
      <c r="D1678" s="132" t="s">
        <v>28502</v>
      </c>
      <c r="E1678" s="134">
        <v>1994444.82</v>
      </c>
      <c r="F1678" t="b">
        <f t="shared" si="52"/>
        <v>1</v>
      </c>
      <c r="G1678" s="135">
        <f t="shared" si="53"/>
        <v>-5.2799996919929981E-3</v>
      </c>
    </row>
    <row r="1679" spans="2:7" x14ac:dyDescent="0.25">
      <c r="B1679" s="7" t="s">
        <v>28504</v>
      </c>
      <c r="C1679" s="134">
        <v>273275.65574400005</v>
      </c>
      <c r="D1679" s="132" t="s">
        <v>28504</v>
      </c>
      <c r="E1679" s="134">
        <v>273275.65999999997</v>
      </c>
      <c r="F1679" t="b">
        <f t="shared" si="52"/>
        <v>1</v>
      </c>
      <c r="G1679" s="135">
        <f t="shared" si="53"/>
        <v>-4.2559999274089932E-3</v>
      </c>
    </row>
    <row r="1680" spans="2:7" x14ac:dyDescent="0.25">
      <c r="B1680" s="7" t="s">
        <v>28507</v>
      </c>
      <c r="C1680" s="134">
        <v>469654.75967999996</v>
      </c>
      <c r="D1680" s="132" t="s">
        <v>28507</v>
      </c>
      <c r="E1680" s="134">
        <v>469654.76</v>
      </c>
      <c r="F1680" t="b">
        <f t="shared" si="52"/>
        <v>1</v>
      </c>
      <c r="G1680" s="135">
        <f t="shared" si="53"/>
        <v>-3.2000005012378097E-4</v>
      </c>
    </row>
    <row r="1681" spans="2:7" x14ac:dyDescent="0.25">
      <c r="B1681" s="7" t="s">
        <v>28510</v>
      </c>
      <c r="C1681" s="134">
        <v>949970.25312000024</v>
      </c>
      <c r="D1681" s="132" t="s">
        <v>28510</v>
      </c>
      <c r="E1681" s="134">
        <v>949970.25</v>
      </c>
      <c r="F1681" t="b">
        <f t="shared" si="52"/>
        <v>1</v>
      </c>
      <c r="G1681" s="135">
        <f t="shared" si="53"/>
        <v>3.1200002413243055E-3</v>
      </c>
    </row>
    <row r="1682" spans="2:7" x14ac:dyDescent="0.25">
      <c r="B1682" s="7" t="s">
        <v>28512</v>
      </c>
      <c r="C1682" s="134">
        <v>129200.0928</v>
      </c>
      <c r="D1682" s="132" t="s">
        <v>28512</v>
      </c>
      <c r="E1682" s="134">
        <v>129200.09</v>
      </c>
      <c r="F1682" t="b">
        <f t="shared" si="52"/>
        <v>1</v>
      </c>
      <c r="G1682" s="135">
        <f t="shared" si="53"/>
        <v>2.8000000020256266E-3</v>
      </c>
    </row>
    <row r="1683" spans="2:7" x14ac:dyDescent="0.25">
      <c r="B1683" s="7" t="s">
        <v>28514</v>
      </c>
      <c r="C1683" s="134">
        <v>577604.31168000016</v>
      </c>
      <c r="D1683" s="132" t="s">
        <v>28514</v>
      </c>
      <c r="E1683" s="134">
        <v>577604.31000000006</v>
      </c>
      <c r="F1683" t="b">
        <f t="shared" si="52"/>
        <v>1</v>
      </c>
      <c r="G1683" s="135">
        <f t="shared" si="53"/>
        <v>1.6800001030787826E-3</v>
      </c>
    </row>
    <row r="1684" spans="2:7" x14ac:dyDescent="0.25">
      <c r="B1684" s="7" t="s">
        <v>28517</v>
      </c>
      <c r="C1684" s="134">
        <v>5853.9240000000009</v>
      </c>
      <c r="D1684" s="132" t="s">
        <v>28517</v>
      </c>
      <c r="E1684" s="134">
        <v>5853.92</v>
      </c>
      <c r="F1684" t="b">
        <f t="shared" si="52"/>
        <v>1</v>
      </c>
      <c r="G1684" s="135">
        <f t="shared" si="53"/>
        <v>4.0000000008149073E-3</v>
      </c>
    </row>
    <row r="1685" spans="2:7" x14ac:dyDescent="0.25">
      <c r="B1685" s="7" t="s">
        <v>28520</v>
      </c>
      <c r="C1685" s="134">
        <v>151101.11999999997</v>
      </c>
      <c r="D1685" s="132" t="s">
        <v>28520</v>
      </c>
      <c r="E1685" s="134">
        <v>151101.12</v>
      </c>
      <c r="F1685" t="b">
        <f t="shared" si="52"/>
        <v>1</v>
      </c>
      <c r="G1685" s="135">
        <f t="shared" si="53"/>
        <v>0</v>
      </c>
    </row>
    <row r="1686" spans="2:7" x14ac:dyDescent="0.25">
      <c r="B1686" s="7" t="s">
        <v>28523</v>
      </c>
      <c r="C1686" s="134">
        <v>3512.748</v>
      </c>
      <c r="D1686" s="132" t="s">
        <v>28523</v>
      </c>
      <c r="E1686" s="134">
        <v>3512.75</v>
      </c>
      <c r="F1686" t="b">
        <f t="shared" si="52"/>
        <v>1</v>
      </c>
      <c r="G1686" s="135">
        <f t="shared" si="53"/>
        <v>-1.9999999999527063E-3</v>
      </c>
    </row>
    <row r="1687" spans="2:7" x14ac:dyDescent="0.25">
      <c r="B1687" s="7" t="s">
        <v>28525</v>
      </c>
      <c r="C1687" s="134">
        <v>2668.116</v>
      </c>
      <c r="D1687" s="132" t="s">
        <v>28525</v>
      </c>
      <c r="E1687" s="134">
        <v>2668.12</v>
      </c>
      <c r="F1687" t="b">
        <f t="shared" si="52"/>
        <v>1</v>
      </c>
      <c r="G1687" s="135">
        <f t="shared" si="53"/>
        <v>-3.9999999999054126E-3</v>
      </c>
    </row>
    <row r="1688" spans="2:7" x14ac:dyDescent="0.25">
      <c r="B1688" s="7" t="s">
        <v>28527</v>
      </c>
      <c r="C1688" s="134">
        <v>38935.26</v>
      </c>
      <c r="D1688" s="132" t="s">
        <v>28527</v>
      </c>
      <c r="E1688" s="134">
        <v>38935.26</v>
      </c>
      <c r="F1688" t="b">
        <f t="shared" si="52"/>
        <v>1</v>
      </c>
      <c r="G1688" s="135">
        <f t="shared" si="53"/>
        <v>0</v>
      </c>
    </row>
    <row r="1689" spans="2:7" x14ac:dyDescent="0.25">
      <c r="B1689" s="7" t="s">
        <v>28529</v>
      </c>
      <c r="C1689" s="134">
        <v>2083257.7920000004</v>
      </c>
      <c r="D1689" s="132" t="s">
        <v>28529</v>
      </c>
      <c r="E1689" s="134">
        <v>2083257.79</v>
      </c>
      <c r="F1689" t="b">
        <f t="shared" si="52"/>
        <v>1</v>
      </c>
      <c r="G1689" s="135">
        <f t="shared" si="53"/>
        <v>2.0000003278255463E-3</v>
      </c>
    </row>
    <row r="1690" spans="2:7" x14ac:dyDescent="0.25">
      <c r="B1690" s="7" t="s">
        <v>28531</v>
      </c>
      <c r="C1690" s="134">
        <v>624274.55999999994</v>
      </c>
      <c r="D1690" s="132" t="s">
        <v>28531</v>
      </c>
      <c r="E1690" s="134">
        <v>624274.56000000006</v>
      </c>
      <c r="F1690" t="b">
        <f t="shared" si="52"/>
        <v>1</v>
      </c>
      <c r="G1690" s="135">
        <f t="shared" si="53"/>
        <v>0</v>
      </c>
    </row>
    <row r="1691" spans="2:7" x14ac:dyDescent="0.25">
      <c r="B1691" s="7" t="s">
        <v>28533</v>
      </c>
      <c r="C1691" s="134">
        <v>2855.808</v>
      </c>
      <c r="D1691" s="132" t="s">
        <v>28533</v>
      </c>
      <c r="E1691" s="134">
        <v>2855.81</v>
      </c>
      <c r="F1691" t="b">
        <f t="shared" si="52"/>
        <v>1</v>
      </c>
      <c r="G1691" s="135">
        <f t="shared" si="53"/>
        <v>-1.9999999999527063E-3</v>
      </c>
    </row>
    <row r="1692" spans="2:7" x14ac:dyDescent="0.25">
      <c r="B1692" s="7" t="s">
        <v>28535</v>
      </c>
      <c r="C1692" s="134">
        <v>85190.399999999994</v>
      </c>
      <c r="D1692" s="132" t="s">
        <v>28535</v>
      </c>
      <c r="E1692" s="134">
        <v>85190.399999999994</v>
      </c>
      <c r="F1692" t="b">
        <f t="shared" si="52"/>
        <v>1</v>
      </c>
      <c r="G1692" s="135">
        <f t="shared" si="53"/>
        <v>0</v>
      </c>
    </row>
    <row r="1693" spans="2:7" x14ac:dyDescent="0.25">
      <c r="B1693" s="7" t="s">
        <v>28537</v>
      </c>
      <c r="C1693" s="134">
        <v>64605.995999999992</v>
      </c>
      <c r="D1693" s="132" t="s">
        <v>28537</v>
      </c>
      <c r="E1693" s="134">
        <v>64606</v>
      </c>
      <c r="F1693" t="b">
        <f t="shared" si="52"/>
        <v>1</v>
      </c>
      <c r="G1693" s="135">
        <f t="shared" si="53"/>
        <v>-4.0000000080908649E-3</v>
      </c>
    </row>
    <row r="1694" spans="2:7" x14ac:dyDescent="0.25">
      <c r="B1694" s="7" t="s">
        <v>28540</v>
      </c>
      <c r="C1694" s="134">
        <v>21754.223999999998</v>
      </c>
      <c r="D1694" s="132" t="s">
        <v>28540</v>
      </c>
      <c r="E1694" s="134">
        <v>21754.22</v>
      </c>
      <c r="F1694" t="b">
        <f t="shared" si="52"/>
        <v>1</v>
      </c>
      <c r="G1694" s="135">
        <f t="shared" si="53"/>
        <v>3.9999999971769284E-3</v>
      </c>
    </row>
    <row r="1695" spans="2:7" x14ac:dyDescent="0.25">
      <c r="B1695" s="7" t="s">
        <v>28542</v>
      </c>
      <c r="C1695" s="134">
        <v>49352.995199999998</v>
      </c>
      <c r="D1695" s="132" t="s">
        <v>28542</v>
      </c>
      <c r="E1695" s="134">
        <v>49353</v>
      </c>
      <c r="F1695" t="b">
        <f t="shared" si="52"/>
        <v>1</v>
      </c>
      <c r="G1695" s="135">
        <f t="shared" si="53"/>
        <v>-4.8000000024330802E-3</v>
      </c>
    </row>
    <row r="1696" spans="2:7" x14ac:dyDescent="0.25">
      <c r="B1696" s="7" t="s">
        <v>28545</v>
      </c>
      <c r="C1696" s="134">
        <v>132316.80000000002</v>
      </c>
      <c r="D1696" s="132" t="s">
        <v>28545</v>
      </c>
      <c r="E1696" s="134">
        <v>132316.79999999999</v>
      </c>
      <c r="F1696" t="b">
        <f t="shared" si="52"/>
        <v>1</v>
      </c>
      <c r="G1696" s="135">
        <f t="shared" si="53"/>
        <v>0</v>
      </c>
    </row>
    <row r="1697" spans="2:7" x14ac:dyDescent="0.25">
      <c r="B1697" s="7" t="s">
        <v>28548</v>
      </c>
      <c r="C1697" s="134">
        <v>5461.2</v>
      </c>
      <c r="D1697" s="132" t="s">
        <v>28548</v>
      </c>
      <c r="E1697" s="134">
        <v>5461.2</v>
      </c>
      <c r="F1697" t="b">
        <f t="shared" si="52"/>
        <v>1</v>
      </c>
      <c r="G1697" s="135">
        <f t="shared" si="53"/>
        <v>0</v>
      </c>
    </row>
    <row r="1698" spans="2:7" x14ac:dyDescent="0.25">
      <c r="B1698" s="7" t="s">
        <v>28552</v>
      </c>
      <c r="C1698" s="134">
        <v>6998.9280000000008</v>
      </c>
      <c r="D1698" s="132" t="s">
        <v>28552</v>
      </c>
      <c r="E1698" s="134">
        <v>6998.93</v>
      </c>
      <c r="F1698" t="b">
        <f t="shared" si="52"/>
        <v>1</v>
      </c>
      <c r="G1698" s="135">
        <f t="shared" si="53"/>
        <v>-1.9999999994979589E-3</v>
      </c>
    </row>
    <row r="1699" spans="2:7" x14ac:dyDescent="0.25">
      <c r="B1699" s="7" t="s">
        <v>28558</v>
      </c>
      <c r="C1699" s="134">
        <v>6246.24</v>
      </c>
      <c r="D1699" s="132" t="s">
        <v>28558</v>
      </c>
      <c r="E1699" s="134">
        <v>6246.24</v>
      </c>
      <c r="F1699" t="b">
        <f t="shared" si="52"/>
        <v>1</v>
      </c>
      <c r="G1699" s="135">
        <f t="shared" si="53"/>
        <v>0</v>
      </c>
    </row>
    <row r="1700" spans="2:7" x14ac:dyDescent="0.25">
      <c r="B1700" s="7" t="s">
        <v>28559</v>
      </c>
      <c r="C1700" s="134">
        <v>5406.5880000000006</v>
      </c>
      <c r="D1700" s="132" t="s">
        <v>28559</v>
      </c>
      <c r="E1700" s="134">
        <v>5406.59</v>
      </c>
      <c r="F1700" t="b">
        <f t="shared" si="52"/>
        <v>1</v>
      </c>
      <c r="G1700" s="135">
        <f t="shared" si="53"/>
        <v>-1.9999999994979589E-3</v>
      </c>
    </row>
    <row r="1701" spans="2:7" x14ac:dyDescent="0.25">
      <c r="B1701" s="7" t="s">
        <v>28561</v>
      </c>
      <c r="C1701" s="134">
        <v>323.15999999999997</v>
      </c>
      <c r="D1701" s="132" t="s">
        <v>28561</v>
      </c>
      <c r="E1701" s="134">
        <v>323.16000000000003</v>
      </c>
      <c r="F1701" t="b">
        <f t="shared" si="52"/>
        <v>1</v>
      </c>
      <c r="G1701" s="135">
        <f t="shared" si="53"/>
        <v>0</v>
      </c>
    </row>
    <row r="1702" spans="2:7" x14ac:dyDescent="0.25">
      <c r="B1702" s="7" t="s">
        <v>28563</v>
      </c>
      <c r="C1702" s="134">
        <v>3968.4047999999993</v>
      </c>
      <c r="D1702" s="132" t="s">
        <v>28563</v>
      </c>
      <c r="E1702" s="134">
        <v>3968.4</v>
      </c>
      <c r="F1702" t="b">
        <f t="shared" si="52"/>
        <v>1</v>
      </c>
      <c r="G1702" s="135">
        <f t="shared" si="53"/>
        <v>4.7999999992498488E-3</v>
      </c>
    </row>
    <row r="1703" spans="2:7" x14ac:dyDescent="0.25">
      <c r="B1703" s="7" t="s">
        <v>28572</v>
      </c>
      <c r="C1703" s="134">
        <v>234821.91600000003</v>
      </c>
      <c r="D1703" s="132" t="s">
        <v>28572</v>
      </c>
      <c r="E1703" s="134">
        <v>234821.92</v>
      </c>
      <c r="F1703" t="b">
        <f t="shared" si="52"/>
        <v>1</v>
      </c>
      <c r="G1703" s="135">
        <f t="shared" si="53"/>
        <v>-3.999999986262992E-3</v>
      </c>
    </row>
    <row r="1704" spans="2:7" x14ac:dyDescent="0.25">
      <c r="B1704" s="7" t="s">
        <v>28573</v>
      </c>
      <c r="C1704" s="134">
        <v>559896.60887999996</v>
      </c>
      <c r="D1704" s="132" t="s">
        <v>28573</v>
      </c>
      <c r="E1704" s="134">
        <v>559896.61</v>
      </c>
      <c r="F1704" t="b">
        <f t="shared" si="52"/>
        <v>1</v>
      </c>
      <c r="G1704" s="135">
        <f t="shared" si="53"/>
        <v>-1.1200000299140811E-3</v>
      </c>
    </row>
    <row r="1705" spans="2:7" x14ac:dyDescent="0.25">
      <c r="B1705" s="7" t="s">
        <v>28576</v>
      </c>
      <c r="C1705" s="134">
        <v>279902.68416</v>
      </c>
      <c r="D1705" s="132" t="s">
        <v>28576</v>
      </c>
      <c r="E1705" s="134">
        <v>279902.68</v>
      </c>
      <c r="F1705" t="b">
        <f t="shared" si="52"/>
        <v>1</v>
      </c>
      <c r="G1705" s="135">
        <f t="shared" si="53"/>
        <v>4.1600000113248825E-3</v>
      </c>
    </row>
    <row r="1706" spans="2:7" x14ac:dyDescent="0.25">
      <c r="B1706" s="7" t="s">
        <v>28579</v>
      </c>
      <c r="C1706" s="134">
        <v>552619.80215999996</v>
      </c>
      <c r="D1706" s="132" t="s">
        <v>28579</v>
      </c>
      <c r="E1706" s="134">
        <v>552619.80000000005</v>
      </c>
      <c r="F1706" t="b">
        <f t="shared" si="52"/>
        <v>1</v>
      </c>
      <c r="G1706" s="135">
        <f t="shared" si="53"/>
        <v>2.1599999163299799E-3</v>
      </c>
    </row>
    <row r="1707" spans="2:7" x14ac:dyDescent="0.25">
      <c r="B1707" s="7" t="s">
        <v>28582</v>
      </c>
      <c r="C1707" s="134">
        <v>656760.71904000011</v>
      </c>
      <c r="D1707" s="132" t="s">
        <v>28582</v>
      </c>
      <c r="E1707" s="134">
        <v>656760.72</v>
      </c>
      <c r="F1707" t="b">
        <f t="shared" si="52"/>
        <v>1</v>
      </c>
      <c r="G1707" s="135">
        <f t="shared" si="53"/>
        <v>-9.5999985933303833E-4</v>
      </c>
    </row>
    <row r="1708" spans="2:7" x14ac:dyDescent="0.25">
      <c r="B1708" s="7" t="s">
        <v>28585</v>
      </c>
      <c r="C1708" s="134">
        <v>404667.05855999992</v>
      </c>
      <c r="D1708" s="132" t="s">
        <v>28585</v>
      </c>
      <c r="E1708" s="134">
        <v>404667.06</v>
      </c>
      <c r="F1708" t="b">
        <f t="shared" si="52"/>
        <v>1</v>
      </c>
      <c r="G1708" s="135">
        <f t="shared" si="53"/>
        <v>-1.4400000800378621E-3</v>
      </c>
    </row>
    <row r="1709" spans="2:7" x14ac:dyDescent="0.25">
      <c r="B1709" s="7" t="s">
        <v>28588</v>
      </c>
      <c r="C1709" s="134">
        <v>207275.14752</v>
      </c>
      <c r="D1709" s="132" t="s">
        <v>28588</v>
      </c>
      <c r="E1709" s="134">
        <v>207275.15</v>
      </c>
      <c r="F1709" t="b">
        <f t="shared" si="52"/>
        <v>1</v>
      </c>
      <c r="G1709" s="135">
        <f t="shared" si="53"/>
        <v>-2.4799999955575913E-3</v>
      </c>
    </row>
    <row r="1710" spans="2:7" x14ac:dyDescent="0.25">
      <c r="B1710" s="7" t="s">
        <v>28591</v>
      </c>
      <c r="C1710" s="134">
        <v>520477.97759999998</v>
      </c>
      <c r="D1710" s="132" t="s">
        <v>28591</v>
      </c>
      <c r="E1710" s="134">
        <v>520477.98</v>
      </c>
      <c r="F1710" t="b">
        <f t="shared" si="52"/>
        <v>1</v>
      </c>
      <c r="G1710" s="135">
        <f t="shared" si="53"/>
        <v>-2.3999999975785613E-3</v>
      </c>
    </row>
    <row r="1711" spans="2:7" x14ac:dyDescent="0.25">
      <c r="B1711" s="7" t="s">
        <v>28594</v>
      </c>
      <c r="C1711" s="134">
        <v>691086.52944000007</v>
      </c>
      <c r="D1711" s="132" t="s">
        <v>28594</v>
      </c>
      <c r="E1711" s="134">
        <v>691086.53</v>
      </c>
      <c r="F1711" t="b">
        <f t="shared" si="52"/>
        <v>1</v>
      </c>
      <c r="G1711" s="135">
        <f t="shared" si="53"/>
        <v>-5.5999995674937963E-4</v>
      </c>
    </row>
    <row r="1712" spans="2:7" x14ac:dyDescent="0.25">
      <c r="B1712" s="7" t="s">
        <v>28597</v>
      </c>
      <c r="C1712" s="134">
        <v>287892.39600000001</v>
      </c>
      <c r="D1712" s="132" t="s">
        <v>28597</v>
      </c>
      <c r="E1712" s="134">
        <v>287892.40000000002</v>
      </c>
      <c r="F1712" t="b">
        <f t="shared" si="52"/>
        <v>1</v>
      </c>
      <c r="G1712" s="135">
        <f t="shared" si="53"/>
        <v>-4.0000000153668225E-3</v>
      </c>
    </row>
    <row r="1713" spans="2:7" x14ac:dyDescent="0.25">
      <c r="B1713" s="7" t="s">
        <v>28600</v>
      </c>
      <c r="C1713" s="134">
        <v>436718.57111999998</v>
      </c>
      <c r="D1713" s="132" t="s">
        <v>28600</v>
      </c>
      <c r="E1713" s="134">
        <v>436718.57</v>
      </c>
      <c r="F1713" t="b">
        <f t="shared" si="52"/>
        <v>1</v>
      </c>
      <c r="G1713" s="135">
        <f t="shared" si="53"/>
        <v>1.1199999717064202E-3</v>
      </c>
    </row>
    <row r="1714" spans="2:7" x14ac:dyDescent="0.25">
      <c r="B1714" s="7" t="s">
        <v>28603</v>
      </c>
      <c r="C1714" s="134">
        <v>257766.88860000001</v>
      </c>
      <c r="D1714" s="132" t="s">
        <v>28603</v>
      </c>
      <c r="E1714" s="134">
        <v>257766.89</v>
      </c>
      <c r="F1714" t="b">
        <f t="shared" si="52"/>
        <v>1</v>
      </c>
      <c r="G1714" s="135">
        <f t="shared" si="53"/>
        <v>-1.4000000082887709E-3</v>
      </c>
    </row>
    <row r="1715" spans="2:7" x14ac:dyDescent="0.25">
      <c r="B1715" s="7" t="s">
        <v>28605</v>
      </c>
      <c r="C1715" s="134">
        <v>7802.22</v>
      </c>
      <c r="D1715" s="132" t="s">
        <v>28605</v>
      </c>
      <c r="E1715" s="134">
        <v>7802.22</v>
      </c>
      <c r="F1715" t="b">
        <f t="shared" si="52"/>
        <v>1</v>
      </c>
      <c r="G1715" s="135">
        <f t="shared" si="53"/>
        <v>0</v>
      </c>
    </row>
    <row r="1716" spans="2:7" x14ac:dyDescent="0.25">
      <c r="B1716" s="7" t="s">
        <v>28607</v>
      </c>
      <c r="C1716" s="134">
        <v>483134.652</v>
      </c>
      <c r="D1716" s="132" t="s">
        <v>28607</v>
      </c>
      <c r="E1716" s="134">
        <v>483134.65</v>
      </c>
      <c r="F1716" t="b">
        <f t="shared" si="52"/>
        <v>1</v>
      </c>
      <c r="G1716" s="135">
        <f t="shared" si="53"/>
        <v>1.9999999785795808E-3</v>
      </c>
    </row>
    <row r="1717" spans="2:7" x14ac:dyDescent="0.25">
      <c r="B1717" s="7" t="s">
        <v>28609</v>
      </c>
      <c r="C1717" s="134">
        <v>70697.088000000003</v>
      </c>
      <c r="D1717" s="132" t="s">
        <v>28609</v>
      </c>
      <c r="E1717" s="134">
        <v>70697.09</v>
      </c>
      <c r="F1717" t="b">
        <f t="shared" si="52"/>
        <v>1</v>
      </c>
      <c r="G1717" s="135">
        <f t="shared" si="53"/>
        <v>-1.999999993131496E-3</v>
      </c>
    </row>
    <row r="1718" spans="2:7" x14ac:dyDescent="0.25">
      <c r="B1718" s="7" t="s">
        <v>28612</v>
      </c>
      <c r="C1718" s="134">
        <v>15134.148000000001</v>
      </c>
      <c r="D1718" s="132" t="s">
        <v>28612</v>
      </c>
      <c r="E1718" s="134">
        <v>15134.15</v>
      </c>
      <c r="F1718" t="b">
        <f t="shared" si="52"/>
        <v>1</v>
      </c>
      <c r="G1718" s="135">
        <f t="shared" si="53"/>
        <v>-1.9999999985884642E-3</v>
      </c>
    </row>
    <row r="1719" spans="2:7" x14ac:dyDescent="0.25">
      <c r="B1719" s="7" t="s">
        <v>28615</v>
      </c>
      <c r="C1719" s="134">
        <v>2531.2319999999995</v>
      </c>
      <c r="D1719" s="132" t="s">
        <v>28615</v>
      </c>
      <c r="E1719" s="134">
        <v>2531.23</v>
      </c>
      <c r="F1719" t="b">
        <f t="shared" si="52"/>
        <v>1</v>
      </c>
      <c r="G1719" s="135">
        <f t="shared" si="53"/>
        <v>1.9999999994979589E-3</v>
      </c>
    </row>
    <row r="1720" spans="2:7" x14ac:dyDescent="0.25">
      <c r="B1720" s="7" t="s">
        <v>28618</v>
      </c>
      <c r="C1720" s="134">
        <v>115512</v>
      </c>
      <c r="D1720" s="132" t="s">
        <v>28618</v>
      </c>
      <c r="E1720" s="134">
        <v>115512</v>
      </c>
      <c r="F1720" t="b">
        <f t="shared" si="52"/>
        <v>1</v>
      </c>
      <c r="G1720" s="135">
        <f t="shared" si="53"/>
        <v>0</v>
      </c>
    </row>
    <row r="1721" spans="2:7" x14ac:dyDescent="0.25">
      <c r="B1721" s="7" t="s">
        <v>28620</v>
      </c>
      <c r="C1721" s="134">
        <v>40429.200000000004</v>
      </c>
      <c r="D1721" s="132" t="s">
        <v>28620</v>
      </c>
      <c r="E1721" s="134">
        <v>40429.199999999997</v>
      </c>
      <c r="F1721" t="b">
        <f t="shared" si="52"/>
        <v>1</v>
      </c>
      <c r="G1721" s="135">
        <f t="shared" si="53"/>
        <v>0</v>
      </c>
    </row>
    <row r="1722" spans="2:7" x14ac:dyDescent="0.25">
      <c r="B1722" s="7" t="s">
        <v>28622</v>
      </c>
      <c r="C1722" s="134">
        <v>47359.92</v>
      </c>
      <c r="D1722" s="132" t="s">
        <v>28622</v>
      </c>
      <c r="E1722" s="134">
        <v>47359.92</v>
      </c>
      <c r="F1722" t="b">
        <f t="shared" si="52"/>
        <v>1</v>
      </c>
      <c r="G1722" s="135">
        <f t="shared" si="53"/>
        <v>0</v>
      </c>
    </row>
    <row r="1723" spans="2:7" x14ac:dyDescent="0.25">
      <c r="B1723" s="7" t="s">
        <v>28624</v>
      </c>
      <c r="C1723" s="134">
        <v>81089.423999999999</v>
      </c>
      <c r="D1723" s="132" t="s">
        <v>28624</v>
      </c>
      <c r="E1723" s="134">
        <v>81089.42</v>
      </c>
      <c r="F1723" t="b">
        <f t="shared" si="52"/>
        <v>1</v>
      </c>
      <c r="G1723" s="135">
        <f t="shared" si="53"/>
        <v>4.0000000008149073E-3</v>
      </c>
    </row>
    <row r="1724" spans="2:7" x14ac:dyDescent="0.25">
      <c r="B1724" s="7" t="s">
        <v>28626</v>
      </c>
      <c r="C1724" s="134">
        <v>69307.199999999997</v>
      </c>
      <c r="D1724" s="132" t="s">
        <v>28626</v>
      </c>
      <c r="E1724" s="134">
        <v>69307.199999999997</v>
      </c>
      <c r="F1724" t="b">
        <f t="shared" si="52"/>
        <v>1</v>
      </c>
      <c r="G1724" s="135">
        <f t="shared" si="53"/>
        <v>0</v>
      </c>
    </row>
    <row r="1725" spans="2:7" x14ac:dyDescent="0.25">
      <c r="B1725" s="7" t="s">
        <v>28628</v>
      </c>
      <c r="C1725" s="134">
        <v>340095.00251999998</v>
      </c>
      <c r="D1725" s="132" t="s">
        <v>28628</v>
      </c>
      <c r="E1725" s="134">
        <v>340095</v>
      </c>
      <c r="F1725" t="b">
        <f t="shared" si="52"/>
        <v>1</v>
      </c>
      <c r="G1725" s="135">
        <f t="shared" si="53"/>
        <v>2.5199999799951911E-3</v>
      </c>
    </row>
    <row r="1726" spans="2:7" x14ac:dyDescent="0.25">
      <c r="B1726" s="7" t="s">
        <v>28631</v>
      </c>
      <c r="C1726" s="134">
        <v>623073.42720000003</v>
      </c>
      <c r="D1726" s="132" t="s">
        <v>28631</v>
      </c>
      <c r="E1726" s="134">
        <v>623073.43000000005</v>
      </c>
      <c r="F1726" t="b">
        <f t="shared" si="52"/>
        <v>1</v>
      </c>
      <c r="G1726" s="135">
        <f t="shared" si="53"/>
        <v>-2.8000000165775418E-3</v>
      </c>
    </row>
    <row r="1727" spans="2:7" x14ac:dyDescent="0.25">
      <c r="B1727" s="7" t="s">
        <v>28634</v>
      </c>
      <c r="C1727" s="134">
        <v>3364596.5068800007</v>
      </c>
      <c r="D1727" s="132" t="s">
        <v>28634</v>
      </c>
      <c r="E1727" s="134">
        <v>3364596.51</v>
      </c>
      <c r="F1727" t="b">
        <f t="shared" si="52"/>
        <v>1</v>
      </c>
      <c r="G1727" s="135">
        <f t="shared" si="53"/>
        <v>-3.1199990771710873E-3</v>
      </c>
    </row>
    <row r="1728" spans="2:7" x14ac:dyDescent="0.25">
      <c r="B1728" s="7" t="s">
        <v>28636</v>
      </c>
      <c r="C1728" s="134">
        <v>5578357.994496</v>
      </c>
      <c r="D1728" s="132" t="s">
        <v>28636</v>
      </c>
      <c r="E1728" s="134">
        <v>5578357.9900000002</v>
      </c>
      <c r="F1728" t="b">
        <f t="shared" si="52"/>
        <v>1</v>
      </c>
      <c r="G1728" s="135">
        <f t="shared" si="53"/>
        <v>4.495999775826931E-3</v>
      </c>
    </row>
    <row r="1729" spans="2:7" x14ac:dyDescent="0.25">
      <c r="B1729" s="7" t="s">
        <v>28639</v>
      </c>
      <c r="C1729" s="134">
        <v>513485.15760000009</v>
      </c>
      <c r="D1729" s="132" t="s">
        <v>28639</v>
      </c>
      <c r="E1729" s="134">
        <v>513485.16</v>
      </c>
      <c r="F1729" t="b">
        <f t="shared" si="52"/>
        <v>1</v>
      </c>
      <c r="G1729" s="135">
        <f t="shared" si="53"/>
        <v>-2.3999998811632395E-3</v>
      </c>
    </row>
    <row r="1730" spans="2:7" x14ac:dyDescent="0.25">
      <c r="B1730" s="7" t="s">
        <v>28642</v>
      </c>
      <c r="C1730" s="134">
        <v>245687.35968000005</v>
      </c>
      <c r="D1730" s="132" t="s">
        <v>28642</v>
      </c>
      <c r="E1730" s="134">
        <v>245687.36</v>
      </c>
      <c r="F1730" t="b">
        <f t="shared" si="52"/>
        <v>1</v>
      </c>
      <c r="G1730" s="135">
        <f t="shared" si="53"/>
        <v>-3.1999993370845914E-4</v>
      </c>
    </row>
    <row r="1731" spans="2:7" x14ac:dyDescent="0.25">
      <c r="B1731" s="7" t="s">
        <v>28649</v>
      </c>
      <c r="C1731" s="134">
        <v>345572.95679999999</v>
      </c>
      <c r="D1731" s="132" t="s">
        <v>28649</v>
      </c>
      <c r="E1731" s="134">
        <v>345572.96</v>
      </c>
      <c r="F1731" t="b">
        <f t="shared" ref="F1731:F1794" si="54">B1731=D1731</f>
        <v>1</v>
      </c>
      <c r="G1731" s="135">
        <f t="shared" ref="G1731:G1794" si="55">C1731-E1731</f>
        <v>-3.2000000355765224E-3</v>
      </c>
    </row>
    <row r="1732" spans="2:7" x14ac:dyDescent="0.25">
      <c r="B1732" s="7" t="s">
        <v>28651</v>
      </c>
      <c r="C1732" s="134">
        <v>9165349.6228799988</v>
      </c>
      <c r="D1732" s="132" t="s">
        <v>28651</v>
      </c>
      <c r="E1732" s="134">
        <v>9165349.6199999992</v>
      </c>
      <c r="F1732" t="b">
        <f t="shared" si="54"/>
        <v>1</v>
      </c>
      <c r="G1732" s="135">
        <f t="shared" si="55"/>
        <v>2.879999577999115E-3</v>
      </c>
    </row>
    <row r="1733" spans="2:7" x14ac:dyDescent="0.25">
      <c r="B1733" s="7" t="s">
        <v>28657</v>
      </c>
      <c r="C1733" s="134">
        <v>6891.8520000000008</v>
      </c>
      <c r="D1733" s="132" t="s">
        <v>28657</v>
      </c>
      <c r="E1733" s="134">
        <v>6891.85</v>
      </c>
      <c r="F1733" t="b">
        <f t="shared" si="54"/>
        <v>1</v>
      </c>
      <c r="G1733" s="135">
        <f t="shared" si="55"/>
        <v>2.0000000004074536E-3</v>
      </c>
    </row>
    <row r="1734" spans="2:7" x14ac:dyDescent="0.25">
      <c r="B1734" s="7" t="s">
        <v>28660</v>
      </c>
      <c r="C1734" s="134">
        <v>3320684.7960000006</v>
      </c>
      <c r="D1734" s="132" t="s">
        <v>28660</v>
      </c>
      <c r="E1734" s="134">
        <v>3320684.8</v>
      </c>
      <c r="F1734" t="b">
        <f t="shared" si="54"/>
        <v>1</v>
      </c>
      <c r="G1734" s="135">
        <f t="shared" si="55"/>
        <v>-3.9999992586672306E-3</v>
      </c>
    </row>
    <row r="1735" spans="2:7" x14ac:dyDescent="0.25">
      <c r="B1735" s="7" t="s">
        <v>28663</v>
      </c>
      <c r="C1735" s="134">
        <v>603288</v>
      </c>
      <c r="D1735" s="132" t="s">
        <v>28663</v>
      </c>
      <c r="E1735" s="134">
        <v>603288</v>
      </c>
      <c r="F1735" t="b">
        <f t="shared" si="54"/>
        <v>1</v>
      </c>
      <c r="G1735" s="135">
        <f t="shared" si="55"/>
        <v>0</v>
      </c>
    </row>
    <row r="1736" spans="2:7" x14ac:dyDescent="0.25">
      <c r="B1736" s="7" t="s">
        <v>39174</v>
      </c>
      <c r="C1736" s="134">
        <v>329911.63200000004</v>
      </c>
      <c r="D1736" s="132" t="s">
        <v>39174</v>
      </c>
      <c r="E1736" s="134">
        <v>329911.63</v>
      </c>
      <c r="F1736" t="b">
        <f t="shared" si="54"/>
        <v>1</v>
      </c>
      <c r="G1736" s="135">
        <f t="shared" si="55"/>
        <v>2.0000000367872417E-3</v>
      </c>
    </row>
    <row r="1737" spans="2:7" x14ac:dyDescent="0.25">
      <c r="B1737" s="7" t="s">
        <v>39175</v>
      </c>
      <c r="C1737" s="134">
        <v>238930.10400000002</v>
      </c>
      <c r="D1737" s="132" t="s">
        <v>39175</v>
      </c>
      <c r="E1737" s="134">
        <v>238930.1</v>
      </c>
      <c r="F1737" t="b">
        <f t="shared" si="54"/>
        <v>1</v>
      </c>
      <c r="G1737" s="135">
        <f t="shared" si="55"/>
        <v>4.0000000153668225E-3</v>
      </c>
    </row>
    <row r="1738" spans="2:7" x14ac:dyDescent="0.25">
      <c r="B1738" s="7" t="s">
        <v>39176</v>
      </c>
      <c r="C1738" s="134">
        <v>1872588.4799999997</v>
      </c>
      <c r="D1738" s="132" t="s">
        <v>39176</v>
      </c>
      <c r="E1738" s="134">
        <v>1872588.48</v>
      </c>
      <c r="F1738" t="b">
        <f t="shared" si="54"/>
        <v>1</v>
      </c>
      <c r="G1738" s="135">
        <f t="shared" si="55"/>
        <v>0</v>
      </c>
    </row>
    <row r="1739" spans="2:7" x14ac:dyDescent="0.25">
      <c r="B1739" s="7" t="s">
        <v>39177</v>
      </c>
      <c r="C1739" s="134">
        <v>295491.67199999996</v>
      </c>
      <c r="D1739" s="132" t="s">
        <v>39177</v>
      </c>
      <c r="E1739" s="134">
        <v>295491.67</v>
      </c>
      <c r="F1739" t="b">
        <f t="shared" si="54"/>
        <v>1</v>
      </c>
      <c r="G1739" s="135">
        <f t="shared" si="55"/>
        <v>1.9999999785795808E-3</v>
      </c>
    </row>
    <row r="1740" spans="2:7" x14ac:dyDescent="0.25">
      <c r="B1740" s="7" t="s">
        <v>39178</v>
      </c>
      <c r="C1740" s="134">
        <v>1538154.96</v>
      </c>
      <c r="D1740" s="132" t="s">
        <v>39178</v>
      </c>
      <c r="E1740" s="134">
        <v>1538154.96</v>
      </c>
      <c r="F1740" t="b">
        <f t="shared" si="54"/>
        <v>1</v>
      </c>
      <c r="G1740" s="135">
        <f t="shared" si="55"/>
        <v>0</v>
      </c>
    </row>
    <row r="1741" spans="2:7" x14ac:dyDescent="0.25">
      <c r="B1741" s="7" t="s">
        <v>28683</v>
      </c>
      <c r="C1741" s="134">
        <v>54601200</v>
      </c>
      <c r="D1741" s="132" t="s">
        <v>28683</v>
      </c>
      <c r="E1741" s="134">
        <v>54601200</v>
      </c>
      <c r="F1741" t="b">
        <f t="shared" si="54"/>
        <v>1</v>
      </c>
      <c r="G1741" s="135">
        <f t="shared" si="55"/>
        <v>0</v>
      </c>
    </row>
    <row r="1742" spans="2:7" x14ac:dyDescent="0.25">
      <c r="B1742" s="7" t="s">
        <v>28685</v>
      </c>
      <c r="C1742" s="134">
        <v>25686.767999999996</v>
      </c>
      <c r="D1742" s="132" t="s">
        <v>28685</v>
      </c>
      <c r="E1742" s="134">
        <v>25686.77</v>
      </c>
      <c r="F1742" t="b">
        <f t="shared" si="54"/>
        <v>1</v>
      </c>
      <c r="G1742" s="135">
        <f t="shared" si="55"/>
        <v>-2.0000000040454324E-3</v>
      </c>
    </row>
    <row r="1743" spans="2:7" x14ac:dyDescent="0.25">
      <c r="B1743" s="7" t="s">
        <v>28687</v>
      </c>
      <c r="C1743" s="134">
        <v>95743.439999999988</v>
      </c>
      <c r="D1743" s="132" t="s">
        <v>28687</v>
      </c>
      <c r="E1743" s="134">
        <v>95743.44</v>
      </c>
      <c r="F1743" t="b">
        <f t="shared" si="54"/>
        <v>1</v>
      </c>
      <c r="G1743" s="135">
        <f t="shared" si="55"/>
        <v>0</v>
      </c>
    </row>
    <row r="1744" spans="2:7" x14ac:dyDescent="0.25">
      <c r="B1744" s="7" t="s">
        <v>28689</v>
      </c>
      <c r="C1744" s="134">
        <v>57446.063999999998</v>
      </c>
      <c r="D1744" s="132" t="s">
        <v>28689</v>
      </c>
      <c r="E1744" s="134">
        <v>57446.06</v>
      </c>
      <c r="F1744" t="b">
        <f t="shared" si="54"/>
        <v>1</v>
      </c>
      <c r="G1744" s="135">
        <f t="shared" si="55"/>
        <v>4.0000000008149073E-3</v>
      </c>
    </row>
    <row r="1745" spans="2:7" x14ac:dyDescent="0.25">
      <c r="B1745" s="7" t="s">
        <v>28691</v>
      </c>
      <c r="C1745" s="134">
        <v>469714.67087999999</v>
      </c>
      <c r="D1745" s="132" t="s">
        <v>28691</v>
      </c>
      <c r="E1745" s="134">
        <v>469714.67</v>
      </c>
      <c r="F1745" t="b">
        <f t="shared" si="54"/>
        <v>1</v>
      </c>
      <c r="G1745" s="135">
        <f t="shared" si="55"/>
        <v>8.800000068731606E-4</v>
      </c>
    </row>
    <row r="1746" spans="2:7" x14ac:dyDescent="0.25">
      <c r="B1746" s="7" t="s">
        <v>28693</v>
      </c>
      <c r="C1746" s="134">
        <v>126593.51040000001</v>
      </c>
      <c r="D1746" s="132" t="s">
        <v>28693</v>
      </c>
      <c r="E1746" s="134">
        <v>126593.51</v>
      </c>
      <c r="F1746" t="b">
        <f t="shared" si="54"/>
        <v>1</v>
      </c>
      <c r="G1746" s="135">
        <f t="shared" si="55"/>
        <v>4.0000001899898052E-4</v>
      </c>
    </row>
    <row r="1747" spans="2:7" x14ac:dyDescent="0.25">
      <c r="B1747" s="7" t="s">
        <v>28695</v>
      </c>
      <c r="C1747" s="134">
        <v>891145.45559999999</v>
      </c>
      <c r="D1747" s="132" t="s">
        <v>28695</v>
      </c>
      <c r="E1747" s="134">
        <v>891145.46</v>
      </c>
      <c r="F1747" t="b">
        <f t="shared" si="54"/>
        <v>1</v>
      </c>
      <c r="G1747" s="135">
        <f t="shared" si="55"/>
        <v>-4.3999999761581421E-3</v>
      </c>
    </row>
    <row r="1748" spans="2:7" x14ac:dyDescent="0.25">
      <c r="B1748" s="7" t="s">
        <v>28697</v>
      </c>
      <c r="C1748" s="134">
        <v>58746.240000000005</v>
      </c>
      <c r="D1748" s="132" t="s">
        <v>28697</v>
      </c>
      <c r="E1748" s="134">
        <v>58746.239999999998</v>
      </c>
      <c r="F1748" t="b">
        <f t="shared" si="54"/>
        <v>1</v>
      </c>
      <c r="G1748" s="135">
        <f t="shared" si="55"/>
        <v>0</v>
      </c>
    </row>
    <row r="1749" spans="2:7" x14ac:dyDescent="0.25">
      <c r="B1749" s="7" t="s">
        <v>28700</v>
      </c>
      <c r="C1749" s="134">
        <v>1243750.4064000002</v>
      </c>
      <c r="D1749" s="132" t="s">
        <v>28700</v>
      </c>
      <c r="E1749" s="134">
        <v>1243750.4099999999</v>
      </c>
      <c r="F1749" t="b">
        <f t="shared" si="54"/>
        <v>1</v>
      </c>
      <c r="G1749" s="135">
        <f t="shared" si="55"/>
        <v>-3.5999997053295374E-3</v>
      </c>
    </row>
    <row r="1750" spans="2:7" x14ac:dyDescent="0.25">
      <c r="B1750" s="7" t="s">
        <v>28703</v>
      </c>
      <c r="C1750" s="134">
        <v>385174.32000000007</v>
      </c>
      <c r="D1750" s="132" t="s">
        <v>28703</v>
      </c>
      <c r="E1750" s="134">
        <v>385174.32</v>
      </c>
      <c r="F1750" t="b">
        <f t="shared" si="54"/>
        <v>1</v>
      </c>
      <c r="G1750" s="135">
        <f t="shared" si="55"/>
        <v>0</v>
      </c>
    </row>
    <row r="1751" spans="2:7" x14ac:dyDescent="0.25">
      <c r="B1751" s="7" t="s">
        <v>28706</v>
      </c>
      <c r="C1751" s="134">
        <v>29157835.679999996</v>
      </c>
      <c r="D1751" s="132" t="s">
        <v>28706</v>
      </c>
      <c r="E1751" s="134">
        <v>29157835.68</v>
      </c>
      <c r="F1751" t="b">
        <f t="shared" si="54"/>
        <v>1</v>
      </c>
      <c r="G1751" s="135">
        <f t="shared" si="55"/>
        <v>0</v>
      </c>
    </row>
    <row r="1752" spans="2:7" x14ac:dyDescent="0.25">
      <c r="B1752" s="7" t="s">
        <v>28708</v>
      </c>
      <c r="C1752" s="134">
        <v>90368.352000000014</v>
      </c>
      <c r="D1752" s="132" t="s">
        <v>28708</v>
      </c>
      <c r="E1752" s="134">
        <v>90368.35</v>
      </c>
      <c r="F1752" t="b">
        <f t="shared" si="54"/>
        <v>1</v>
      </c>
      <c r="G1752" s="135">
        <f t="shared" si="55"/>
        <v>2.0000000076834112E-3</v>
      </c>
    </row>
    <row r="1753" spans="2:7" x14ac:dyDescent="0.25">
      <c r="B1753" s="7" t="s">
        <v>28710</v>
      </c>
      <c r="C1753" s="134">
        <v>126201.59999999998</v>
      </c>
      <c r="D1753" s="132" t="s">
        <v>28710</v>
      </c>
      <c r="E1753" s="134">
        <v>126201.60000000001</v>
      </c>
      <c r="F1753" t="b">
        <f t="shared" si="54"/>
        <v>1</v>
      </c>
      <c r="G1753" s="135">
        <f t="shared" si="55"/>
        <v>0</v>
      </c>
    </row>
    <row r="1754" spans="2:7" x14ac:dyDescent="0.25">
      <c r="B1754" s="7" t="s">
        <v>28715</v>
      </c>
      <c r="C1754" s="134">
        <v>9780037.9199999999</v>
      </c>
      <c r="D1754" s="132" t="s">
        <v>28715</v>
      </c>
      <c r="E1754" s="134">
        <v>9780037.9199999999</v>
      </c>
      <c r="F1754" t="b">
        <f t="shared" si="54"/>
        <v>1</v>
      </c>
      <c r="G1754" s="135">
        <f t="shared" si="55"/>
        <v>0</v>
      </c>
    </row>
    <row r="1755" spans="2:7" x14ac:dyDescent="0.25">
      <c r="B1755" s="7" t="s">
        <v>28717</v>
      </c>
      <c r="C1755" s="134">
        <v>140670</v>
      </c>
      <c r="D1755" s="132" t="s">
        <v>28717</v>
      </c>
      <c r="E1755" s="134">
        <v>140670</v>
      </c>
      <c r="F1755" t="b">
        <f t="shared" si="54"/>
        <v>1</v>
      </c>
      <c r="G1755" s="135">
        <f t="shared" si="55"/>
        <v>0</v>
      </c>
    </row>
    <row r="1756" spans="2:7" x14ac:dyDescent="0.25">
      <c r="B1756" s="7" t="s">
        <v>28720</v>
      </c>
      <c r="C1756" s="134">
        <v>50570.687999999995</v>
      </c>
      <c r="D1756" s="132" t="s">
        <v>28720</v>
      </c>
      <c r="E1756" s="134">
        <v>50570.69</v>
      </c>
      <c r="F1756" t="b">
        <f t="shared" si="54"/>
        <v>1</v>
      </c>
      <c r="G1756" s="135">
        <f t="shared" si="55"/>
        <v>-2.0000000076834112E-3</v>
      </c>
    </row>
    <row r="1757" spans="2:7" x14ac:dyDescent="0.25">
      <c r="B1757" s="7" t="s">
        <v>28723</v>
      </c>
      <c r="C1757" s="134">
        <v>276174.09599999996</v>
      </c>
      <c r="D1757" s="132" t="s">
        <v>28723</v>
      </c>
      <c r="E1757" s="134">
        <v>276174.09999999998</v>
      </c>
      <c r="F1757" t="b">
        <f t="shared" si="54"/>
        <v>1</v>
      </c>
      <c r="G1757" s="135">
        <f t="shared" si="55"/>
        <v>-4.0000000153668225E-3</v>
      </c>
    </row>
    <row r="1758" spans="2:7" x14ac:dyDescent="0.25">
      <c r="B1758" s="7" t="s">
        <v>28726</v>
      </c>
      <c r="C1758" s="134">
        <v>76910.592000000019</v>
      </c>
      <c r="D1758" s="132" t="s">
        <v>28726</v>
      </c>
      <c r="E1758" s="134">
        <v>76910.59</v>
      </c>
      <c r="F1758" t="b">
        <f t="shared" si="54"/>
        <v>1</v>
      </c>
      <c r="G1758" s="135">
        <f t="shared" si="55"/>
        <v>2.0000000222353265E-3</v>
      </c>
    </row>
    <row r="1759" spans="2:7" x14ac:dyDescent="0.25">
      <c r="B1759" s="7" t="s">
        <v>28729</v>
      </c>
      <c r="C1759" s="134">
        <v>118711.29599999999</v>
      </c>
      <c r="D1759" s="132" t="s">
        <v>28729</v>
      </c>
      <c r="E1759" s="134">
        <v>118711.3</v>
      </c>
      <c r="F1759" t="b">
        <f t="shared" si="54"/>
        <v>1</v>
      </c>
      <c r="G1759" s="135">
        <f t="shared" si="55"/>
        <v>-4.0000000153668225E-3</v>
      </c>
    </row>
    <row r="1760" spans="2:7" x14ac:dyDescent="0.25">
      <c r="B1760" s="7" t="s">
        <v>28732</v>
      </c>
      <c r="C1760" s="134">
        <v>22020.012000000002</v>
      </c>
      <c r="D1760" s="132" t="s">
        <v>28732</v>
      </c>
      <c r="E1760" s="134">
        <v>22020.01</v>
      </c>
      <c r="F1760" t="b">
        <f t="shared" si="54"/>
        <v>1</v>
      </c>
      <c r="G1760" s="135">
        <f t="shared" si="55"/>
        <v>2.0000000040454324E-3</v>
      </c>
    </row>
    <row r="1761" spans="2:7" x14ac:dyDescent="0.25">
      <c r="B1761" s="7" t="s">
        <v>28735</v>
      </c>
      <c r="C1761" s="134">
        <v>48094.979999999996</v>
      </c>
      <c r="D1761" s="132" t="s">
        <v>28735</v>
      </c>
      <c r="E1761" s="134">
        <v>48094.98</v>
      </c>
      <c r="F1761" t="b">
        <f t="shared" si="54"/>
        <v>1</v>
      </c>
      <c r="G1761" s="135">
        <f t="shared" si="55"/>
        <v>0</v>
      </c>
    </row>
    <row r="1762" spans="2:7" x14ac:dyDescent="0.25">
      <c r="B1762" s="7" t="s">
        <v>28738</v>
      </c>
      <c r="C1762" s="134">
        <v>28162.4352</v>
      </c>
      <c r="D1762" s="132" t="s">
        <v>28738</v>
      </c>
      <c r="E1762" s="134">
        <v>28162.44</v>
      </c>
      <c r="F1762" t="b">
        <f t="shared" si="54"/>
        <v>1</v>
      </c>
      <c r="G1762" s="135">
        <f t="shared" si="55"/>
        <v>-4.7999999987951014E-3</v>
      </c>
    </row>
    <row r="1763" spans="2:7" x14ac:dyDescent="0.25">
      <c r="B1763" s="7" t="s">
        <v>28741</v>
      </c>
      <c r="C1763" s="134">
        <v>64044</v>
      </c>
      <c r="D1763" s="132" t="s">
        <v>28741</v>
      </c>
      <c r="E1763" s="134">
        <v>64044</v>
      </c>
      <c r="F1763" t="b">
        <f t="shared" si="54"/>
        <v>1</v>
      </c>
      <c r="G1763" s="135">
        <f t="shared" si="55"/>
        <v>0</v>
      </c>
    </row>
    <row r="1764" spans="2:7" x14ac:dyDescent="0.25">
      <c r="B1764" s="7" t="s">
        <v>28744</v>
      </c>
      <c r="C1764" s="134">
        <v>42633.456000000006</v>
      </c>
      <c r="D1764" s="132" t="s">
        <v>28744</v>
      </c>
      <c r="E1764" s="134">
        <v>42633.46</v>
      </c>
      <c r="F1764" t="b">
        <f t="shared" si="54"/>
        <v>1</v>
      </c>
      <c r="G1764" s="135">
        <f t="shared" si="55"/>
        <v>-3.9999999935389496E-3</v>
      </c>
    </row>
    <row r="1765" spans="2:7" x14ac:dyDescent="0.25">
      <c r="B1765" s="7" t="s">
        <v>28747</v>
      </c>
      <c r="C1765" s="134">
        <v>22665.095999999998</v>
      </c>
      <c r="D1765" s="132" t="s">
        <v>28747</v>
      </c>
      <c r="E1765" s="134">
        <v>22665.1</v>
      </c>
      <c r="F1765" t="b">
        <f t="shared" si="54"/>
        <v>1</v>
      </c>
      <c r="G1765" s="135">
        <f t="shared" si="55"/>
        <v>-4.0000000008149073E-3</v>
      </c>
    </row>
    <row r="1766" spans="2:7" x14ac:dyDescent="0.25">
      <c r="B1766" s="7" t="s">
        <v>28750</v>
      </c>
      <c r="C1766" s="134">
        <v>2545762.3967999998</v>
      </c>
      <c r="D1766" s="132" t="s">
        <v>28750</v>
      </c>
      <c r="E1766" s="134">
        <v>2545762.4</v>
      </c>
      <c r="F1766" t="b">
        <f t="shared" si="54"/>
        <v>1</v>
      </c>
      <c r="G1766" s="135">
        <f t="shared" si="55"/>
        <v>-3.2000001519918442E-3</v>
      </c>
    </row>
    <row r="1767" spans="2:7" x14ac:dyDescent="0.25">
      <c r="B1767" s="7" t="s">
        <v>28752</v>
      </c>
      <c r="C1767" s="134">
        <v>2731247.5838400004</v>
      </c>
      <c r="D1767" s="132" t="s">
        <v>28752</v>
      </c>
      <c r="E1767" s="134">
        <v>2731247.58</v>
      </c>
      <c r="F1767" t="b">
        <f t="shared" si="54"/>
        <v>1</v>
      </c>
      <c r="G1767" s="135">
        <f t="shared" si="55"/>
        <v>3.8400003686547279E-3</v>
      </c>
    </row>
    <row r="1768" spans="2:7" x14ac:dyDescent="0.25">
      <c r="B1768" s="7" t="s">
        <v>28755</v>
      </c>
      <c r="C1768" s="134">
        <v>104100.48000000001</v>
      </c>
      <c r="D1768" s="132" t="s">
        <v>28755</v>
      </c>
      <c r="E1768" s="134">
        <v>104100.48</v>
      </c>
      <c r="F1768" t="b">
        <f t="shared" si="54"/>
        <v>1</v>
      </c>
      <c r="G1768" s="135">
        <f t="shared" si="55"/>
        <v>0</v>
      </c>
    </row>
    <row r="1769" spans="2:7" x14ac:dyDescent="0.25">
      <c r="B1769" s="7" t="s">
        <v>28757</v>
      </c>
      <c r="C1769" s="134">
        <v>129539.52</v>
      </c>
      <c r="D1769" s="132" t="s">
        <v>28757</v>
      </c>
      <c r="E1769" s="134">
        <v>129539.52</v>
      </c>
      <c r="F1769" t="b">
        <f t="shared" si="54"/>
        <v>1</v>
      </c>
      <c r="G1769" s="135">
        <f t="shared" si="55"/>
        <v>0</v>
      </c>
    </row>
    <row r="1770" spans="2:7" x14ac:dyDescent="0.25">
      <c r="B1770" s="7" t="s">
        <v>28760</v>
      </c>
      <c r="C1770" s="134">
        <v>785769.6</v>
      </c>
      <c r="D1770" s="132" t="s">
        <v>28760</v>
      </c>
      <c r="E1770" s="134">
        <v>785769.6</v>
      </c>
      <c r="F1770" t="b">
        <f t="shared" si="54"/>
        <v>1</v>
      </c>
      <c r="G1770" s="135">
        <f t="shared" si="55"/>
        <v>0</v>
      </c>
    </row>
    <row r="1771" spans="2:7" x14ac:dyDescent="0.25">
      <c r="B1771" s="7" t="s">
        <v>28762</v>
      </c>
      <c r="C1771" s="134">
        <v>3930948</v>
      </c>
      <c r="D1771" s="132" t="s">
        <v>28762</v>
      </c>
      <c r="E1771" s="134">
        <v>3930948</v>
      </c>
      <c r="F1771" t="b">
        <f t="shared" si="54"/>
        <v>1</v>
      </c>
      <c r="G1771" s="135">
        <f t="shared" si="55"/>
        <v>0</v>
      </c>
    </row>
    <row r="1772" spans="2:7" x14ac:dyDescent="0.25">
      <c r="B1772" s="7" t="s">
        <v>28764</v>
      </c>
      <c r="C1772" s="134">
        <v>1395451.656</v>
      </c>
      <c r="D1772" s="132" t="s">
        <v>28764</v>
      </c>
      <c r="E1772" s="134">
        <v>1395451.66</v>
      </c>
      <c r="F1772" t="b">
        <f t="shared" si="54"/>
        <v>1</v>
      </c>
      <c r="G1772" s="135">
        <f t="shared" si="55"/>
        <v>-3.9999999571591616E-3</v>
      </c>
    </row>
    <row r="1773" spans="2:7" x14ac:dyDescent="0.25">
      <c r="B1773" s="7" t="s">
        <v>28766</v>
      </c>
      <c r="C1773" s="134">
        <v>308143.87199999992</v>
      </c>
      <c r="D1773" s="132" t="s">
        <v>28766</v>
      </c>
      <c r="E1773" s="134">
        <v>308143.87</v>
      </c>
      <c r="F1773" t="b">
        <f t="shared" si="54"/>
        <v>1</v>
      </c>
      <c r="G1773" s="135">
        <f t="shared" si="55"/>
        <v>1.9999999203719199E-3</v>
      </c>
    </row>
    <row r="1774" spans="2:7" x14ac:dyDescent="0.25">
      <c r="B1774" s="7" t="s">
        <v>28768</v>
      </c>
      <c r="C1774" s="134">
        <v>637919.39203199989</v>
      </c>
      <c r="D1774" s="132" t="s">
        <v>28768</v>
      </c>
      <c r="E1774" s="134">
        <v>637919.39</v>
      </c>
      <c r="F1774" t="b">
        <f t="shared" si="54"/>
        <v>1</v>
      </c>
      <c r="G1774" s="135">
        <f t="shared" si="55"/>
        <v>2.0319998729974031E-3</v>
      </c>
    </row>
    <row r="1775" spans="2:7" x14ac:dyDescent="0.25">
      <c r="B1775" s="7" t="s">
        <v>28771</v>
      </c>
      <c r="C1775" s="134">
        <v>23963.94</v>
      </c>
      <c r="D1775" s="132" t="s">
        <v>28771</v>
      </c>
      <c r="E1775" s="134">
        <v>23963.94</v>
      </c>
      <c r="F1775" t="b">
        <f t="shared" si="54"/>
        <v>1</v>
      </c>
      <c r="G1775" s="135">
        <f t="shared" si="55"/>
        <v>0</v>
      </c>
    </row>
    <row r="1776" spans="2:7" x14ac:dyDescent="0.25">
      <c r="B1776" s="7" t="s">
        <v>28774</v>
      </c>
      <c r="C1776" s="134">
        <v>53844.479999999996</v>
      </c>
      <c r="D1776" s="132" t="s">
        <v>28774</v>
      </c>
      <c r="E1776" s="134">
        <v>53844.480000000003</v>
      </c>
      <c r="F1776" t="b">
        <f t="shared" si="54"/>
        <v>1</v>
      </c>
      <c r="G1776" s="135">
        <f t="shared" si="55"/>
        <v>0</v>
      </c>
    </row>
    <row r="1777" spans="2:7" x14ac:dyDescent="0.25">
      <c r="B1777" s="7" t="s">
        <v>28777</v>
      </c>
      <c r="C1777" s="134">
        <v>5827.5839999999989</v>
      </c>
      <c r="D1777" s="132" t="s">
        <v>28777</v>
      </c>
      <c r="E1777" s="134">
        <v>5827.58</v>
      </c>
      <c r="F1777" t="b">
        <f t="shared" si="54"/>
        <v>1</v>
      </c>
      <c r="G1777" s="135">
        <f t="shared" si="55"/>
        <v>3.9999999989959178E-3</v>
      </c>
    </row>
    <row r="1778" spans="2:7" x14ac:dyDescent="0.25">
      <c r="B1778" s="7" t="s">
        <v>28779</v>
      </c>
      <c r="C1778" s="134">
        <v>7306.2000000000007</v>
      </c>
      <c r="D1778" s="132" t="s">
        <v>28779</v>
      </c>
      <c r="E1778" s="134">
        <v>7306.2</v>
      </c>
      <c r="F1778" t="b">
        <f t="shared" si="54"/>
        <v>1</v>
      </c>
      <c r="G1778" s="135">
        <f t="shared" si="55"/>
        <v>0</v>
      </c>
    </row>
    <row r="1779" spans="2:7" x14ac:dyDescent="0.25">
      <c r="B1779" s="7" t="s">
        <v>28781</v>
      </c>
      <c r="C1779" s="134">
        <v>56396.159999999996</v>
      </c>
      <c r="D1779" s="132" t="s">
        <v>28781</v>
      </c>
      <c r="E1779" s="134">
        <v>56396.160000000003</v>
      </c>
      <c r="F1779" t="b">
        <f t="shared" si="54"/>
        <v>1</v>
      </c>
      <c r="G1779" s="135">
        <f t="shared" si="55"/>
        <v>0</v>
      </c>
    </row>
    <row r="1780" spans="2:7" x14ac:dyDescent="0.25">
      <c r="B1780" s="7" t="s">
        <v>28784</v>
      </c>
      <c r="C1780" s="134">
        <v>116064</v>
      </c>
      <c r="D1780" s="132" t="s">
        <v>28784</v>
      </c>
      <c r="E1780" s="134">
        <v>116064</v>
      </c>
      <c r="F1780" t="b">
        <f t="shared" si="54"/>
        <v>1</v>
      </c>
      <c r="G1780" s="135">
        <f t="shared" si="55"/>
        <v>0</v>
      </c>
    </row>
    <row r="1781" spans="2:7" x14ac:dyDescent="0.25">
      <c r="B1781" s="7" t="s">
        <v>28787</v>
      </c>
      <c r="C1781" s="134">
        <v>147418.65600000002</v>
      </c>
      <c r="D1781" s="132" t="s">
        <v>28787</v>
      </c>
      <c r="E1781" s="134">
        <v>147418.66</v>
      </c>
      <c r="F1781" t="b">
        <f t="shared" si="54"/>
        <v>1</v>
      </c>
      <c r="G1781" s="135">
        <f t="shared" si="55"/>
        <v>-3.999999986262992E-3</v>
      </c>
    </row>
    <row r="1782" spans="2:7" x14ac:dyDescent="0.25">
      <c r="B1782" s="7" t="s">
        <v>28790</v>
      </c>
      <c r="C1782" s="134">
        <v>833880.51676800021</v>
      </c>
      <c r="D1782" s="132" t="s">
        <v>28790</v>
      </c>
      <c r="E1782" s="134">
        <v>833880.52</v>
      </c>
      <c r="F1782" t="b">
        <f t="shared" si="54"/>
        <v>1</v>
      </c>
      <c r="G1782" s="135">
        <f t="shared" si="55"/>
        <v>-3.2319998135790229E-3</v>
      </c>
    </row>
    <row r="1783" spans="2:7" x14ac:dyDescent="0.25">
      <c r="B1783" s="7" t="s">
        <v>28794</v>
      </c>
      <c r="C1783" s="134">
        <v>666965.13749999995</v>
      </c>
      <c r="D1783" s="132" t="s">
        <v>28794</v>
      </c>
      <c r="E1783" s="134">
        <v>666965.14</v>
      </c>
      <c r="F1783" t="b">
        <f t="shared" si="54"/>
        <v>1</v>
      </c>
      <c r="G1783" s="135">
        <f t="shared" si="55"/>
        <v>-2.5000000605359674E-3</v>
      </c>
    </row>
    <row r="1784" spans="2:7" x14ac:dyDescent="0.25">
      <c r="B1784" s="7" t="s">
        <v>28795</v>
      </c>
      <c r="C1784" s="134">
        <v>35811.887999999999</v>
      </c>
      <c r="D1784" s="132" t="s">
        <v>28795</v>
      </c>
      <c r="E1784" s="134">
        <v>35811.89</v>
      </c>
      <c r="F1784" t="b">
        <f t="shared" si="54"/>
        <v>1</v>
      </c>
      <c r="G1784" s="135">
        <f t="shared" si="55"/>
        <v>-2.0000000004074536E-3</v>
      </c>
    </row>
    <row r="1785" spans="2:7" x14ac:dyDescent="0.25">
      <c r="B1785" s="7" t="s">
        <v>28797</v>
      </c>
      <c r="C1785" s="134">
        <v>504424.75248000008</v>
      </c>
      <c r="D1785" s="132" t="s">
        <v>28797</v>
      </c>
      <c r="E1785" s="134">
        <v>504424.75</v>
      </c>
      <c r="F1785" t="b">
        <f t="shared" si="54"/>
        <v>1</v>
      </c>
      <c r="G1785" s="135">
        <f t="shared" si="55"/>
        <v>2.4800000828690827E-3</v>
      </c>
    </row>
    <row r="1786" spans="2:7" x14ac:dyDescent="0.25">
      <c r="B1786" s="7" t="s">
        <v>28800</v>
      </c>
      <c r="C1786" s="134">
        <v>618.33600000000001</v>
      </c>
      <c r="D1786" s="132" t="s">
        <v>28800</v>
      </c>
      <c r="E1786" s="134">
        <v>618.34</v>
      </c>
      <c r="F1786" t="b">
        <f t="shared" si="54"/>
        <v>1</v>
      </c>
      <c r="G1786" s="135">
        <f t="shared" si="55"/>
        <v>-4.0000000000190994E-3</v>
      </c>
    </row>
    <row r="1787" spans="2:7" x14ac:dyDescent="0.25">
      <c r="B1787" s="7" t="s">
        <v>28803</v>
      </c>
      <c r="C1787" s="134">
        <v>3677.1839999999993</v>
      </c>
      <c r="D1787" s="132" t="s">
        <v>28803</v>
      </c>
      <c r="E1787" s="134">
        <v>3677.18</v>
      </c>
      <c r="F1787" t="b">
        <f t="shared" si="54"/>
        <v>1</v>
      </c>
      <c r="G1787" s="135">
        <f t="shared" si="55"/>
        <v>3.9999999994506652E-3</v>
      </c>
    </row>
    <row r="1788" spans="2:7" x14ac:dyDescent="0.25">
      <c r="B1788" s="7" t="s">
        <v>28806</v>
      </c>
      <c r="C1788" s="134">
        <v>5290.9439999999995</v>
      </c>
      <c r="D1788" s="132" t="s">
        <v>28806</v>
      </c>
      <c r="E1788" s="134">
        <v>5290.94</v>
      </c>
      <c r="F1788" t="b">
        <f t="shared" si="54"/>
        <v>1</v>
      </c>
      <c r="G1788" s="135">
        <f t="shared" si="55"/>
        <v>3.9999999999054126E-3</v>
      </c>
    </row>
    <row r="1789" spans="2:7" x14ac:dyDescent="0.25">
      <c r="B1789" s="7" t="s">
        <v>28808</v>
      </c>
      <c r="C1789" s="134">
        <v>95427.933600000004</v>
      </c>
      <c r="D1789" s="132" t="s">
        <v>28808</v>
      </c>
      <c r="E1789" s="134">
        <v>95427.93</v>
      </c>
      <c r="F1789" t="b">
        <f t="shared" si="54"/>
        <v>1</v>
      </c>
      <c r="G1789" s="135">
        <f t="shared" si="55"/>
        <v>3.6000000109197572E-3</v>
      </c>
    </row>
    <row r="1790" spans="2:7" x14ac:dyDescent="0.25">
      <c r="B1790" s="7" t="s">
        <v>28811</v>
      </c>
      <c r="C1790" s="134">
        <v>321970.44</v>
      </c>
      <c r="D1790" s="132" t="s">
        <v>28811</v>
      </c>
      <c r="E1790" s="134">
        <v>321970.44</v>
      </c>
      <c r="F1790" t="b">
        <f t="shared" si="54"/>
        <v>1</v>
      </c>
      <c r="G1790" s="135">
        <f t="shared" si="55"/>
        <v>0</v>
      </c>
    </row>
    <row r="1791" spans="2:7" x14ac:dyDescent="0.25">
      <c r="B1791" s="7" t="s">
        <v>28814</v>
      </c>
      <c r="C1791" s="134">
        <v>403367.39999999997</v>
      </c>
      <c r="D1791" s="132" t="s">
        <v>28814</v>
      </c>
      <c r="E1791" s="134">
        <v>403367.4</v>
      </c>
      <c r="F1791" t="b">
        <f t="shared" si="54"/>
        <v>1</v>
      </c>
      <c r="G1791" s="135">
        <f t="shared" si="55"/>
        <v>0</v>
      </c>
    </row>
    <row r="1792" spans="2:7" x14ac:dyDescent="0.25">
      <c r="B1792" s="7" t="s">
        <v>28816</v>
      </c>
      <c r="C1792" s="134">
        <v>32815.691999999995</v>
      </c>
      <c r="D1792" s="132" t="s">
        <v>28816</v>
      </c>
      <c r="E1792" s="134">
        <v>32815.69</v>
      </c>
      <c r="F1792" t="b">
        <f t="shared" si="54"/>
        <v>1</v>
      </c>
      <c r="G1792" s="135">
        <f t="shared" si="55"/>
        <v>1.999999993131496E-3</v>
      </c>
    </row>
    <row r="1793" spans="2:7" x14ac:dyDescent="0.25">
      <c r="B1793" s="7" t="s">
        <v>28822</v>
      </c>
      <c r="C1793" s="134">
        <v>1179780.0000000002</v>
      </c>
      <c r="D1793" s="132" t="s">
        <v>28822</v>
      </c>
      <c r="E1793" s="134">
        <v>1179780</v>
      </c>
      <c r="F1793" t="b">
        <f t="shared" si="54"/>
        <v>1</v>
      </c>
      <c r="G1793" s="135">
        <f t="shared" si="55"/>
        <v>0</v>
      </c>
    </row>
    <row r="1794" spans="2:7" x14ac:dyDescent="0.25">
      <c r="B1794" s="7" t="s">
        <v>28829</v>
      </c>
      <c r="C1794" s="134">
        <v>537459.84</v>
      </c>
      <c r="D1794" s="132" t="s">
        <v>28829</v>
      </c>
      <c r="E1794" s="134">
        <v>537459.84</v>
      </c>
      <c r="F1794" t="b">
        <f t="shared" si="54"/>
        <v>1</v>
      </c>
      <c r="G1794" s="135">
        <f t="shared" si="55"/>
        <v>0</v>
      </c>
    </row>
    <row r="1795" spans="2:7" x14ac:dyDescent="0.25">
      <c r="B1795" s="7" t="s">
        <v>28836</v>
      </c>
      <c r="C1795" s="134">
        <v>323372.73600000003</v>
      </c>
      <c r="D1795" s="132" t="s">
        <v>28836</v>
      </c>
      <c r="E1795" s="134">
        <v>323372.74</v>
      </c>
      <c r="F1795" t="b">
        <f t="shared" ref="F1795:F1858" si="56">B1795=D1795</f>
        <v>1</v>
      </c>
      <c r="G1795" s="135">
        <f t="shared" ref="G1795:G1858" si="57">C1795-E1795</f>
        <v>-3.9999999571591616E-3</v>
      </c>
    </row>
    <row r="1796" spans="2:7" x14ac:dyDescent="0.25">
      <c r="B1796" s="7" t="s">
        <v>28846</v>
      </c>
      <c r="C1796" s="134">
        <v>3010543.2187200002</v>
      </c>
      <c r="D1796" s="132" t="s">
        <v>28846</v>
      </c>
      <c r="E1796" s="134">
        <v>3010543.22</v>
      </c>
      <c r="F1796" t="b">
        <f t="shared" si="56"/>
        <v>1</v>
      </c>
      <c r="G1796" s="135">
        <f t="shared" si="57"/>
        <v>-1.2799999676644802E-3</v>
      </c>
    </row>
    <row r="1797" spans="2:7" x14ac:dyDescent="0.25">
      <c r="B1797" s="7" t="s">
        <v>28848</v>
      </c>
      <c r="C1797" s="134">
        <v>3910829.1264</v>
      </c>
      <c r="D1797" s="132" t="s">
        <v>28848</v>
      </c>
      <c r="E1797" s="134">
        <v>3910829.13</v>
      </c>
      <c r="F1797" t="b">
        <f t="shared" si="56"/>
        <v>1</v>
      </c>
      <c r="G1797" s="135">
        <f t="shared" si="57"/>
        <v>-3.599999938160181E-3</v>
      </c>
    </row>
    <row r="1798" spans="2:7" x14ac:dyDescent="0.25">
      <c r="B1798" s="7" t="s">
        <v>28875</v>
      </c>
      <c r="C1798" s="134">
        <v>47942850</v>
      </c>
      <c r="D1798" s="132" t="s">
        <v>28875</v>
      </c>
      <c r="E1798" s="134">
        <v>47942850</v>
      </c>
      <c r="F1798" t="b">
        <f t="shared" si="56"/>
        <v>1</v>
      </c>
      <c r="G1798" s="135">
        <f t="shared" si="57"/>
        <v>0</v>
      </c>
    </row>
    <row r="1799" spans="2:7" x14ac:dyDescent="0.25">
      <c r="B1799" s="7" t="s">
        <v>28884</v>
      </c>
      <c r="C1799" s="134">
        <v>93027999.840000004</v>
      </c>
      <c r="D1799" s="132" t="s">
        <v>28884</v>
      </c>
      <c r="E1799" s="134">
        <v>93027999.840000004</v>
      </c>
      <c r="F1799" t="b">
        <f t="shared" si="56"/>
        <v>1</v>
      </c>
      <c r="G1799" s="135">
        <f t="shared" si="57"/>
        <v>0</v>
      </c>
    </row>
    <row r="1800" spans="2:7" x14ac:dyDescent="0.25">
      <c r="B1800" s="7" t="s">
        <v>28885</v>
      </c>
      <c r="C1800" s="134">
        <v>1472328</v>
      </c>
      <c r="D1800" s="132" t="s">
        <v>28885</v>
      </c>
      <c r="E1800" s="134">
        <v>1472328</v>
      </c>
      <c r="F1800" t="b">
        <f t="shared" si="56"/>
        <v>1</v>
      </c>
      <c r="G1800" s="135">
        <f t="shared" si="57"/>
        <v>0</v>
      </c>
    </row>
    <row r="1801" spans="2:7" x14ac:dyDescent="0.25">
      <c r="B1801" s="7" t="s">
        <v>28888</v>
      </c>
      <c r="C1801" s="134">
        <v>1912536.8</v>
      </c>
      <c r="D1801" s="132" t="s">
        <v>28888</v>
      </c>
      <c r="E1801" s="134">
        <v>1912536.8</v>
      </c>
      <c r="F1801" t="b">
        <f t="shared" si="56"/>
        <v>1</v>
      </c>
      <c r="G1801" s="135">
        <f t="shared" si="57"/>
        <v>0</v>
      </c>
    </row>
    <row r="1802" spans="2:7" x14ac:dyDescent="0.25">
      <c r="B1802" s="7" t="s">
        <v>28890</v>
      </c>
      <c r="C1802" s="134">
        <v>691204.8</v>
      </c>
      <c r="D1802" s="132" t="s">
        <v>28890</v>
      </c>
      <c r="E1802" s="134">
        <v>691204.8</v>
      </c>
      <c r="F1802" t="b">
        <f t="shared" si="56"/>
        <v>1</v>
      </c>
      <c r="G1802" s="135">
        <f t="shared" si="57"/>
        <v>0</v>
      </c>
    </row>
    <row r="1803" spans="2:7" x14ac:dyDescent="0.25">
      <c r="B1803" s="7" t="s">
        <v>28892</v>
      </c>
      <c r="C1803" s="134">
        <v>533104</v>
      </c>
      <c r="D1803" s="132" t="s">
        <v>28892</v>
      </c>
      <c r="E1803" s="134">
        <v>533104</v>
      </c>
      <c r="F1803" t="b">
        <f t="shared" si="56"/>
        <v>1</v>
      </c>
      <c r="G1803" s="135">
        <f t="shared" si="57"/>
        <v>0</v>
      </c>
    </row>
    <row r="1804" spans="2:7" x14ac:dyDescent="0.25">
      <c r="B1804" s="7" t="s">
        <v>28894</v>
      </c>
      <c r="C1804" s="134">
        <v>188760</v>
      </c>
      <c r="D1804" s="132" t="s">
        <v>28894</v>
      </c>
      <c r="E1804" s="134">
        <v>188760</v>
      </c>
      <c r="F1804" t="b">
        <f t="shared" si="56"/>
        <v>1</v>
      </c>
      <c r="G1804" s="135">
        <f t="shared" si="57"/>
        <v>0</v>
      </c>
    </row>
    <row r="1805" spans="2:7" x14ac:dyDescent="0.25">
      <c r="B1805" s="7" t="s">
        <v>28899</v>
      </c>
      <c r="C1805" s="134">
        <v>735852</v>
      </c>
      <c r="D1805" s="132" t="s">
        <v>28899</v>
      </c>
      <c r="E1805" s="134">
        <v>735852</v>
      </c>
      <c r="F1805" t="b">
        <f t="shared" si="56"/>
        <v>1</v>
      </c>
      <c r="G1805" s="135">
        <f t="shared" si="57"/>
        <v>0</v>
      </c>
    </row>
    <row r="1806" spans="2:7" x14ac:dyDescent="0.25">
      <c r="B1806" s="7" t="s">
        <v>28903</v>
      </c>
      <c r="C1806" s="134">
        <v>1210240</v>
      </c>
      <c r="D1806" s="132" t="s">
        <v>28903</v>
      </c>
      <c r="E1806" s="134">
        <v>1210240</v>
      </c>
      <c r="F1806" t="b">
        <f t="shared" si="56"/>
        <v>1</v>
      </c>
      <c r="G1806" s="135">
        <f t="shared" si="57"/>
        <v>0</v>
      </c>
    </row>
    <row r="1807" spans="2:7" x14ac:dyDescent="0.25">
      <c r="B1807" s="7" t="s">
        <v>28908</v>
      </c>
      <c r="C1807" s="134">
        <v>2027520</v>
      </c>
      <c r="D1807" s="132" t="s">
        <v>28908</v>
      </c>
      <c r="E1807" s="134">
        <v>2027520</v>
      </c>
      <c r="F1807" t="b">
        <f t="shared" si="56"/>
        <v>1</v>
      </c>
      <c r="G1807" s="135">
        <f t="shared" si="57"/>
        <v>0</v>
      </c>
    </row>
    <row r="1808" spans="2:7" x14ac:dyDescent="0.25">
      <c r="B1808" s="7" t="s">
        <v>28913</v>
      </c>
      <c r="C1808" s="134">
        <v>147840</v>
      </c>
      <c r="D1808" s="132" t="s">
        <v>28913</v>
      </c>
      <c r="E1808" s="134">
        <v>147840</v>
      </c>
      <c r="F1808" t="b">
        <f t="shared" si="56"/>
        <v>1</v>
      </c>
      <c r="G1808" s="135">
        <f t="shared" si="57"/>
        <v>0</v>
      </c>
    </row>
    <row r="1809" spans="2:7" x14ac:dyDescent="0.25">
      <c r="B1809" s="7" t="s">
        <v>28918</v>
      </c>
      <c r="C1809" s="134">
        <v>8740000</v>
      </c>
      <c r="D1809" s="132" t="s">
        <v>28918</v>
      </c>
      <c r="E1809" s="134">
        <v>8740000</v>
      </c>
      <c r="F1809" t="b">
        <f t="shared" si="56"/>
        <v>1</v>
      </c>
      <c r="G1809" s="135">
        <f t="shared" si="57"/>
        <v>0</v>
      </c>
    </row>
    <row r="1810" spans="2:7" x14ac:dyDescent="0.25">
      <c r="B1810" s="7" t="s">
        <v>28921</v>
      </c>
      <c r="C1810" s="134">
        <v>3378705.75</v>
      </c>
      <c r="D1810" s="132" t="s">
        <v>28921</v>
      </c>
      <c r="E1810" s="134">
        <v>3378705.75</v>
      </c>
      <c r="F1810" t="b">
        <f t="shared" si="56"/>
        <v>1</v>
      </c>
      <c r="G1810" s="135">
        <f t="shared" si="57"/>
        <v>0</v>
      </c>
    </row>
    <row r="1811" spans="2:7" x14ac:dyDescent="0.25">
      <c r="B1811" s="7" t="s">
        <v>28923</v>
      </c>
      <c r="C1811" s="134">
        <v>750000</v>
      </c>
      <c r="D1811" s="132" t="s">
        <v>28923</v>
      </c>
      <c r="E1811" s="134">
        <v>750000</v>
      </c>
      <c r="F1811" t="b">
        <f t="shared" si="56"/>
        <v>1</v>
      </c>
      <c r="G1811" s="135">
        <f t="shared" si="57"/>
        <v>0</v>
      </c>
    </row>
    <row r="1812" spans="2:7" x14ac:dyDescent="0.25">
      <c r="B1812" s="7" t="s">
        <v>28936</v>
      </c>
      <c r="C1812" s="134">
        <v>2027200</v>
      </c>
      <c r="D1812" s="132" t="s">
        <v>28936</v>
      </c>
      <c r="E1812" s="134">
        <v>2027200</v>
      </c>
      <c r="F1812" t="b">
        <f t="shared" si="56"/>
        <v>1</v>
      </c>
      <c r="G1812" s="135">
        <f t="shared" si="57"/>
        <v>0</v>
      </c>
    </row>
    <row r="1813" spans="2:7" x14ac:dyDescent="0.25">
      <c r="B1813" s="7" t="s">
        <v>28937</v>
      </c>
      <c r="C1813" s="134">
        <v>66000</v>
      </c>
      <c r="D1813" s="132" t="s">
        <v>28937</v>
      </c>
      <c r="E1813" s="134">
        <v>66000</v>
      </c>
      <c r="F1813" t="b">
        <f t="shared" si="56"/>
        <v>1</v>
      </c>
      <c r="G1813" s="135">
        <f t="shared" si="57"/>
        <v>0</v>
      </c>
    </row>
    <row r="1814" spans="2:7" x14ac:dyDescent="0.25">
      <c r="B1814" s="7" t="s">
        <v>28944</v>
      </c>
      <c r="C1814" s="134">
        <v>379500</v>
      </c>
      <c r="D1814" s="132" t="s">
        <v>28944</v>
      </c>
      <c r="E1814" s="134">
        <v>379500</v>
      </c>
      <c r="F1814" t="b">
        <f t="shared" si="56"/>
        <v>1</v>
      </c>
      <c r="G1814" s="135">
        <f t="shared" si="57"/>
        <v>0</v>
      </c>
    </row>
    <row r="1815" spans="2:7" x14ac:dyDescent="0.25">
      <c r="B1815" s="7" t="s">
        <v>28949</v>
      </c>
      <c r="C1815" s="134">
        <v>165000</v>
      </c>
      <c r="D1815" s="132" t="s">
        <v>28949</v>
      </c>
      <c r="E1815" s="134">
        <v>165000</v>
      </c>
      <c r="F1815" t="b">
        <f t="shared" si="56"/>
        <v>1</v>
      </c>
      <c r="G1815" s="135">
        <f t="shared" si="57"/>
        <v>0</v>
      </c>
    </row>
    <row r="1816" spans="2:7" x14ac:dyDescent="0.25">
      <c r="B1816" s="7" t="s">
        <v>28953</v>
      </c>
      <c r="C1816" s="134">
        <v>3894000</v>
      </c>
      <c r="D1816" s="132" t="s">
        <v>28953</v>
      </c>
      <c r="E1816" s="134">
        <v>3894000</v>
      </c>
      <c r="F1816" t="b">
        <f t="shared" si="56"/>
        <v>1</v>
      </c>
      <c r="G1816" s="135">
        <f t="shared" si="57"/>
        <v>0</v>
      </c>
    </row>
    <row r="1817" spans="2:7" x14ac:dyDescent="0.25">
      <c r="B1817" s="7" t="s">
        <v>28958</v>
      </c>
      <c r="C1817" s="134">
        <v>429000</v>
      </c>
      <c r="D1817" s="132" t="s">
        <v>28958</v>
      </c>
      <c r="E1817" s="134">
        <v>429000</v>
      </c>
      <c r="F1817" t="b">
        <f t="shared" si="56"/>
        <v>1</v>
      </c>
      <c r="G1817" s="135">
        <f t="shared" si="57"/>
        <v>0</v>
      </c>
    </row>
    <row r="1818" spans="2:7" x14ac:dyDescent="0.25">
      <c r="B1818" s="7" t="s">
        <v>28963</v>
      </c>
      <c r="C1818" s="134">
        <v>385000</v>
      </c>
      <c r="D1818" s="132" t="s">
        <v>28963</v>
      </c>
      <c r="E1818" s="134">
        <v>385000</v>
      </c>
      <c r="F1818" t="b">
        <f t="shared" si="56"/>
        <v>1</v>
      </c>
      <c r="G1818" s="135">
        <f t="shared" si="57"/>
        <v>0</v>
      </c>
    </row>
    <row r="1819" spans="2:7" x14ac:dyDescent="0.25">
      <c r="B1819" s="7" t="s">
        <v>28969</v>
      </c>
      <c r="C1819" s="134">
        <v>368500</v>
      </c>
      <c r="D1819" s="132" t="s">
        <v>28969</v>
      </c>
      <c r="E1819" s="134">
        <v>368500</v>
      </c>
      <c r="F1819" t="b">
        <f t="shared" si="56"/>
        <v>1</v>
      </c>
      <c r="G1819" s="135">
        <f t="shared" si="57"/>
        <v>0</v>
      </c>
    </row>
    <row r="1820" spans="2:7" x14ac:dyDescent="0.25">
      <c r="B1820" s="7" t="s">
        <v>28972</v>
      </c>
      <c r="C1820" s="134">
        <v>275000</v>
      </c>
      <c r="D1820" s="132" t="s">
        <v>28972</v>
      </c>
      <c r="E1820" s="134">
        <v>275000</v>
      </c>
      <c r="F1820" t="b">
        <f t="shared" si="56"/>
        <v>1</v>
      </c>
      <c r="G1820" s="135">
        <f t="shared" si="57"/>
        <v>0</v>
      </c>
    </row>
    <row r="1821" spans="2:7" x14ac:dyDescent="0.25">
      <c r="B1821" s="7" t="s">
        <v>28977</v>
      </c>
      <c r="C1821" s="134">
        <v>1320000</v>
      </c>
      <c r="D1821" s="132" t="s">
        <v>28977</v>
      </c>
      <c r="E1821" s="134">
        <v>1320000</v>
      </c>
      <c r="F1821" t="b">
        <f t="shared" si="56"/>
        <v>1</v>
      </c>
      <c r="G1821" s="135">
        <f t="shared" si="57"/>
        <v>0</v>
      </c>
    </row>
    <row r="1822" spans="2:7" x14ac:dyDescent="0.25">
      <c r="B1822" s="7" t="s">
        <v>28980</v>
      </c>
      <c r="C1822" s="134">
        <v>275000</v>
      </c>
      <c r="D1822" s="132" t="s">
        <v>28980</v>
      </c>
      <c r="E1822" s="134">
        <v>275000</v>
      </c>
      <c r="F1822" t="b">
        <f t="shared" si="56"/>
        <v>1</v>
      </c>
      <c r="G1822" s="135">
        <f t="shared" si="57"/>
        <v>0</v>
      </c>
    </row>
    <row r="1823" spans="2:7" x14ac:dyDescent="0.25">
      <c r="B1823" s="7" t="s">
        <v>28983</v>
      </c>
      <c r="C1823" s="134">
        <v>110000</v>
      </c>
      <c r="D1823" s="132" t="s">
        <v>28983</v>
      </c>
      <c r="E1823" s="134">
        <v>110000</v>
      </c>
      <c r="F1823" t="b">
        <f t="shared" si="56"/>
        <v>1</v>
      </c>
      <c r="G1823" s="135">
        <f t="shared" si="57"/>
        <v>0</v>
      </c>
    </row>
    <row r="1824" spans="2:7" x14ac:dyDescent="0.25">
      <c r="B1824" s="7" t="s">
        <v>28988</v>
      </c>
      <c r="C1824" s="134">
        <v>275000</v>
      </c>
      <c r="D1824" s="132" t="s">
        <v>28988</v>
      </c>
      <c r="E1824" s="134">
        <v>275000</v>
      </c>
      <c r="F1824" t="b">
        <f t="shared" si="56"/>
        <v>1</v>
      </c>
      <c r="G1824" s="135">
        <f t="shared" si="57"/>
        <v>0</v>
      </c>
    </row>
    <row r="1825" spans="2:7" x14ac:dyDescent="0.25">
      <c r="B1825" s="7" t="s">
        <v>28991</v>
      </c>
      <c r="C1825" s="134">
        <v>35000</v>
      </c>
      <c r="D1825" s="132" t="s">
        <v>28991</v>
      </c>
      <c r="E1825" s="134">
        <v>35000</v>
      </c>
      <c r="F1825" t="b">
        <f t="shared" si="56"/>
        <v>1</v>
      </c>
      <c r="G1825" s="135">
        <f t="shared" si="57"/>
        <v>0</v>
      </c>
    </row>
    <row r="1826" spans="2:7" x14ac:dyDescent="0.25">
      <c r="B1826" s="7" t="s">
        <v>28997</v>
      </c>
      <c r="C1826" s="134">
        <v>165000</v>
      </c>
      <c r="D1826" s="132" t="s">
        <v>28997</v>
      </c>
      <c r="E1826" s="134">
        <v>165000</v>
      </c>
      <c r="F1826" t="b">
        <f t="shared" si="56"/>
        <v>1</v>
      </c>
      <c r="G1826" s="135">
        <f t="shared" si="57"/>
        <v>0</v>
      </c>
    </row>
    <row r="1827" spans="2:7" x14ac:dyDescent="0.25">
      <c r="B1827" s="7" t="s">
        <v>28999</v>
      </c>
      <c r="C1827" s="134">
        <v>66000</v>
      </c>
      <c r="D1827" s="132" t="s">
        <v>28999</v>
      </c>
      <c r="E1827" s="134">
        <v>66000</v>
      </c>
      <c r="F1827" t="b">
        <f t="shared" si="56"/>
        <v>1</v>
      </c>
      <c r="G1827" s="135">
        <f t="shared" si="57"/>
        <v>0</v>
      </c>
    </row>
    <row r="1828" spans="2:7" x14ac:dyDescent="0.25">
      <c r="B1828" s="7" t="s">
        <v>29002</v>
      </c>
      <c r="C1828" s="134">
        <v>66000</v>
      </c>
      <c r="D1828" s="132" t="s">
        <v>29002</v>
      </c>
      <c r="E1828" s="134">
        <v>66000</v>
      </c>
      <c r="F1828" t="b">
        <f t="shared" si="56"/>
        <v>1</v>
      </c>
      <c r="G1828" s="135">
        <f t="shared" si="57"/>
        <v>0</v>
      </c>
    </row>
    <row r="1829" spans="2:7" x14ac:dyDescent="0.25">
      <c r="B1829" s="7" t="s">
        <v>29010</v>
      </c>
      <c r="C1829" s="134">
        <v>168000</v>
      </c>
      <c r="D1829" s="132" t="s">
        <v>29010</v>
      </c>
      <c r="E1829" s="134">
        <v>168000</v>
      </c>
      <c r="F1829" t="b">
        <f t="shared" si="56"/>
        <v>1</v>
      </c>
      <c r="G1829" s="135">
        <f t="shared" si="57"/>
        <v>0</v>
      </c>
    </row>
    <row r="1830" spans="2:7" x14ac:dyDescent="0.25">
      <c r="B1830" s="7" t="s">
        <v>29015</v>
      </c>
      <c r="C1830" s="134">
        <v>1276000</v>
      </c>
      <c r="D1830" s="132" t="s">
        <v>29015</v>
      </c>
      <c r="E1830" s="134">
        <v>1276000</v>
      </c>
      <c r="F1830" t="b">
        <f t="shared" si="56"/>
        <v>1</v>
      </c>
      <c r="G1830" s="135">
        <f t="shared" si="57"/>
        <v>0</v>
      </c>
    </row>
    <row r="1831" spans="2:7" x14ac:dyDescent="0.25">
      <c r="B1831" s="7" t="s">
        <v>29022</v>
      </c>
      <c r="C1831" s="134">
        <v>49530</v>
      </c>
      <c r="D1831" s="132" t="s">
        <v>29022</v>
      </c>
      <c r="E1831" s="134">
        <v>49530</v>
      </c>
      <c r="F1831" t="b">
        <f t="shared" si="56"/>
        <v>1</v>
      </c>
      <c r="G1831" s="135">
        <f t="shared" si="57"/>
        <v>0</v>
      </c>
    </row>
    <row r="1832" spans="2:7" x14ac:dyDescent="0.25">
      <c r="B1832" s="7" t="s">
        <v>29024</v>
      </c>
      <c r="C1832" s="134">
        <v>379500</v>
      </c>
      <c r="D1832" s="132" t="s">
        <v>29024</v>
      </c>
      <c r="E1832" s="134">
        <v>379500</v>
      </c>
      <c r="F1832" t="b">
        <f t="shared" si="56"/>
        <v>1</v>
      </c>
      <c r="G1832" s="135">
        <f t="shared" si="57"/>
        <v>0</v>
      </c>
    </row>
    <row r="1833" spans="2:7" x14ac:dyDescent="0.25">
      <c r="B1833" s="7" t="s">
        <v>29033</v>
      </c>
      <c r="C1833" s="134">
        <v>65975</v>
      </c>
      <c r="D1833" s="132" t="s">
        <v>29033</v>
      </c>
      <c r="E1833" s="134">
        <v>65975</v>
      </c>
      <c r="F1833" t="b">
        <f t="shared" si="56"/>
        <v>1</v>
      </c>
      <c r="G1833" s="135">
        <f t="shared" si="57"/>
        <v>0</v>
      </c>
    </row>
    <row r="1834" spans="2:7" x14ac:dyDescent="0.25">
      <c r="B1834" s="7" t="s">
        <v>29037</v>
      </c>
      <c r="C1834" s="134">
        <v>49530</v>
      </c>
      <c r="D1834" s="132" t="s">
        <v>29037</v>
      </c>
      <c r="E1834" s="134">
        <v>49530</v>
      </c>
      <c r="F1834" t="b">
        <f t="shared" si="56"/>
        <v>1</v>
      </c>
      <c r="G1834" s="135">
        <f t="shared" si="57"/>
        <v>0</v>
      </c>
    </row>
    <row r="1835" spans="2:7" x14ac:dyDescent="0.25">
      <c r="B1835" s="7" t="s">
        <v>29041</v>
      </c>
      <c r="C1835" s="134">
        <v>220025</v>
      </c>
      <c r="D1835" s="132" t="s">
        <v>29041</v>
      </c>
      <c r="E1835" s="134">
        <v>220025</v>
      </c>
      <c r="F1835" t="b">
        <f t="shared" si="56"/>
        <v>1</v>
      </c>
      <c r="G1835" s="135">
        <f t="shared" si="57"/>
        <v>0</v>
      </c>
    </row>
    <row r="1836" spans="2:7" x14ac:dyDescent="0.25">
      <c r="B1836" s="7" t="s">
        <v>29045</v>
      </c>
      <c r="C1836" s="134">
        <v>98995</v>
      </c>
      <c r="D1836" s="132" t="s">
        <v>29045</v>
      </c>
      <c r="E1836" s="134">
        <v>98995</v>
      </c>
      <c r="F1836" t="b">
        <f t="shared" si="56"/>
        <v>1</v>
      </c>
      <c r="G1836" s="135">
        <f t="shared" si="57"/>
        <v>0</v>
      </c>
    </row>
    <row r="1837" spans="2:7" x14ac:dyDescent="0.25">
      <c r="B1837" s="7" t="s">
        <v>29049</v>
      </c>
      <c r="C1837" s="134">
        <v>109980.00000000001</v>
      </c>
      <c r="D1837" s="132" t="s">
        <v>29049</v>
      </c>
      <c r="E1837" s="134">
        <v>109980</v>
      </c>
      <c r="F1837" t="b">
        <f t="shared" si="56"/>
        <v>1</v>
      </c>
      <c r="G1837" s="135">
        <f t="shared" si="57"/>
        <v>0</v>
      </c>
    </row>
    <row r="1838" spans="2:7" x14ac:dyDescent="0.25">
      <c r="B1838" s="7" t="s">
        <v>29053</v>
      </c>
      <c r="C1838" s="134">
        <v>98995</v>
      </c>
      <c r="D1838" s="132" t="s">
        <v>29053</v>
      </c>
      <c r="E1838" s="134">
        <v>98995</v>
      </c>
      <c r="F1838" t="b">
        <f t="shared" si="56"/>
        <v>1</v>
      </c>
      <c r="G1838" s="135">
        <f t="shared" si="57"/>
        <v>0</v>
      </c>
    </row>
    <row r="1839" spans="2:7" x14ac:dyDescent="0.25">
      <c r="B1839" s="7" t="s">
        <v>29057</v>
      </c>
      <c r="C1839" s="134">
        <v>65975</v>
      </c>
      <c r="D1839" s="132" t="s">
        <v>29057</v>
      </c>
      <c r="E1839" s="134">
        <v>65975</v>
      </c>
      <c r="F1839" t="b">
        <f t="shared" si="56"/>
        <v>1</v>
      </c>
      <c r="G1839" s="135">
        <f t="shared" si="57"/>
        <v>0</v>
      </c>
    </row>
    <row r="1840" spans="2:7" x14ac:dyDescent="0.25">
      <c r="B1840" s="7" t="s">
        <v>29061</v>
      </c>
      <c r="C1840" s="134">
        <v>247520</v>
      </c>
      <c r="D1840" s="132" t="s">
        <v>29061</v>
      </c>
      <c r="E1840" s="134">
        <v>247520</v>
      </c>
      <c r="F1840" t="b">
        <f t="shared" si="56"/>
        <v>1</v>
      </c>
      <c r="G1840" s="135">
        <f t="shared" si="57"/>
        <v>0</v>
      </c>
    </row>
    <row r="1841" spans="2:7" x14ac:dyDescent="0.25">
      <c r="B1841" s="7" t="s">
        <v>29062</v>
      </c>
      <c r="C1841" s="134">
        <v>308000</v>
      </c>
      <c r="D1841" s="132" t="s">
        <v>29062</v>
      </c>
      <c r="E1841" s="134">
        <v>308000</v>
      </c>
      <c r="F1841" t="b">
        <f t="shared" si="56"/>
        <v>1</v>
      </c>
      <c r="G1841" s="135">
        <f t="shared" si="57"/>
        <v>0</v>
      </c>
    </row>
    <row r="1842" spans="2:7" x14ac:dyDescent="0.25">
      <c r="B1842" s="7" t="s">
        <v>29066</v>
      </c>
      <c r="C1842" s="134">
        <v>66000</v>
      </c>
      <c r="D1842" s="132" t="s">
        <v>29066</v>
      </c>
      <c r="E1842" s="134">
        <v>66000</v>
      </c>
      <c r="F1842" t="b">
        <f t="shared" si="56"/>
        <v>1</v>
      </c>
      <c r="G1842" s="135">
        <f t="shared" si="57"/>
        <v>0</v>
      </c>
    </row>
    <row r="1843" spans="2:7" x14ac:dyDescent="0.25">
      <c r="B1843" s="7" t="s">
        <v>29070</v>
      </c>
      <c r="C1843" s="134">
        <v>16500</v>
      </c>
      <c r="D1843" s="132" t="s">
        <v>29070</v>
      </c>
      <c r="E1843" s="134">
        <v>16500</v>
      </c>
      <c r="F1843" t="b">
        <f t="shared" si="56"/>
        <v>1</v>
      </c>
      <c r="G1843" s="135">
        <f t="shared" si="57"/>
        <v>0</v>
      </c>
    </row>
    <row r="1844" spans="2:7" x14ac:dyDescent="0.25">
      <c r="B1844" s="7" t="s">
        <v>29075</v>
      </c>
      <c r="C1844" s="134">
        <v>396000</v>
      </c>
      <c r="D1844" s="132" t="s">
        <v>29075</v>
      </c>
      <c r="E1844" s="134">
        <v>396000</v>
      </c>
      <c r="F1844" t="b">
        <f t="shared" si="56"/>
        <v>1</v>
      </c>
      <c r="G1844" s="135">
        <f t="shared" si="57"/>
        <v>0</v>
      </c>
    </row>
    <row r="1845" spans="2:7" x14ac:dyDescent="0.25">
      <c r="B1845" s="7" t="s">
        <v>29078</v>
      </c>
      <c r="C1845" s="134">
        <v>792000</v>
      </c>
      <c r="D1845" s="132" t="s">
        <v>29078</v>
      </c>
      <c r="E1845" s="134">
        <v>792000</v>
      </c>
      <c r="F1845" t="b">
        <f t="shared" si="56"/>
        <v>1</v>
      </c>
      <c r="G1845" s="135">
        <f t="shared" si="57"/>
        <v>0</v>
      </c>
    </row>
    <row r="1846" spans="2:7" x14ac:dyDescent="0.25">
      <c r="B1846" s="7" t="s">
        <v>29081</v>
      </c>
      <c r="C1846" s="134">
        <v>2288000</v>
      </c>
      <c r="D1846" s="132" t="s">
        <v>29081</v>
      </c>
      <c r="E1846" s="134">
        <v>2288000</v>
      </c>
      <c r="F1846" t="b">
        <f t="shared" si="56"/>
        <v>1</v>
      </c>
      <c r="G1846" s="135">
        <f t="shared" si="57"/>
        <v>0</v>
      </c>
    </row>
    <row r="1847" spans="2:7" x14ac:dyDescent="0.25">
      <c r="B1847" s="7" t="s">
        <v>29085</v>
      </c>
      <c r="C1847" s="134">
        <v>132000</v>
      </c>
      <c r="D1847" s="132" t="s">
        <v>29085</v>
      </c>
      <c r="E1847" s="134">
        <v>132000</v>
      </c>
      <c r="F1847" t="b">
        <f t="shared" si="56"/>
        <v>1</v>
      </c>
      <c r="G1847" s="135">
        <f t="shared" si="57"/>
        <v>0</v>
      </c>
    </row>
    <row r="1848" spans="2:7" x14ac:dyDescent="0.25">
      <c r="B1848" s="7" t="s">
        <v>29090</v>
      </c>
      <c r="C1848" s="134">
        <v>49500</v>
      </c>
      <c r="D1848" s="132" t="s">
        <v>29090</v>
      </c>
      <c r="E1848" s="134">
        <v>49500</v>
      </c>
      <c r="F1848" t="b">
        <f t="shared" si="56"/>
        <v>1</v>
      </c>
      <c r="G1848" s="135">
        <f t="shared" si="57"/>
        <v>0</v>
      </c>
    </row>
    <row r="1849" spans="2:7" x14ac:dyDescent="0.25">
      <c r="B1849" s="7" t="s">
        <v>29095</v>
      </c>
      <c r="C1849" s="134">
        <v>605000</v>
      </c>
      <c r="D1849" s="132" t="s">
        <v>29095</v>
      </c>
      <c r="E1849" s="134">
        <v>605000</v>
      </c>
      <c r="F1849" t="b">
        <f t="shared" si="56"/>
        <v>1</v>
      </c>
      <c r="G1849" s="135">
        <f t="shared" si="57"/>
        <v>0</v>
      </c>
    </row>
    <row r="1850" spans="2:7" x14ac:dyDescent="0.25">
      <c r="B1850" s="7" t="s">
        <v>29098</v>
      </c>
      <c r="C1850" s="134">
        <v>66000</v>
      </c>
      <c r="D1850" s="132" t="s">
        <v>29098</v>
      </c>
      <c r="E1850" s="134">
        <v>66000</v>
      </c>
      <c r="F1850" t="b">
        <f t="shared" si="56"/>
        <v>1</v>
      </c>
      <c r="G1850" s="135">
        <f t="shared" si="57"/>
        <v>0</v>
      </c>
    </row>
    <row r="1851" spans="2:7" x14ac:dyDescent="0.25">
      <c r="B1851" s="7" t="s">
        <v>29103</v>
      </c>
      <c r="C1851" s="134">
        <v>22000</v>
      </c>
      <c r="D1851" s="132" t="s">
        <v>29103</v>
      </c>
      <c r="E1851" s="134">
        <v>22000</v>
      </c>
      <c r="F1851" t="b">
        <f t="shared" si="56"/>
        <v>1</v>
      </c>
      <c r="G1851" s="135">
        <f t="shared" si="57"/>
        <v>0</v>
      </c>
    </row>
    <row r="1852" spans="2:7" x14ac:dyDescent="0.25">
      <c r="B1852" s="7" t="s">
        <v>29108</v>
      </c>
      <c r="C1852" s="134">
        <v>66000</v>
      </c>
      <c r="D1852" s="132" t="s">
        <v>29108</v>
      </c>
      <c r="E1852" s="134">
        <v>66000</v>
      </c>
      <c r="F1852" t="b">
        <f t="shared" si="56"/>
        <v>1</v>
      </c>
      <c r="G1852" s="135">
        <f t="shared" si="57"/>
        <v>0</v>
      </c>
    </row>
    <row r="1853" spans="2:7" x14ac:dyDescent="0.25">
      <c r="B1853" s="7" t="s">
        <v>29111</v>
      </c>
      <c r="C1853" s="134">
        <v>33000</v>
      </c>
      <c r="D1853" s="132" t="s">
        <v>29111</v>
      </c>
      <c r="E1853" s="134">
        <v>33000</v>
      </c>
      <c r="F1853" t="b">
        <f t="shared" si="56"/>
        <v>1</v>
      </c>
      <c r="G1853" s="135">
        <f t="shared" si="57"/>
        <v>0</v>
      </c>
    </row>
    <row r="1854" spans="2:7" x14ac:dyDescent="0.25">
      <c r="B1854" s="7" t="s">
        <v>29116</v>
      </c>
      <c r="C1854" s="134">
        <v>56000</v>
      </c>
      <c r="D1854" s="132" t="s">
        <v>29116</v>
      </c>
      <c r="E1854" s="134">
        <v>56000</v>
      </c>
      <c r="F1854" t="b">
        <f t="shared" si="56"/>
        <v>1</v>
      </c>
      <c r="G1854" s="135">
        <f t="shared" si="57"/>
        <v>0</v>
      </c>
    </row>
    <row r="1855" spans="2:7" x14ac:dyDescent="0.25">
      <c r="B1855" s="7" t="s">
        <v>29120</v>
      </c>
      <c r="C1855" s="134">
        <v>33000</v>
      </c>
      <c r="D1855" s="132" t="s">
        <v>29120</v>
      </c>
      <c r="E1855" s="134">
        <v>33000</v>
      </c>
      <c r="F1855" t="b">
        <f t="shared" si="56"/>
        <v>1</v>
      </c>
      <c r="G1855" s="135">
        <f t="shared" si="57"/>
        <v>0</v>
      </c>
    </row>
    <row r="1856" spans="2:7" x14ac:dyDescent="0.25">
      <c r="B1856" s="7" t="s">
        <v>29123</v>
      </c>
      <c r="C1856" s="134">
        <v>105000</v>
      </c>
      <c r="D1856" s="132" t="s">
        <v>29123</v>
      </c>
      <c r="E1856" s="134">
        <v>105000</v>
      </c>
      <c r="F1856" t="b">
        <f t="shared" si="56"/>
        <v>1</v>
      </c>
      <c r="G1856" s="135">
        <f t="shared" si="57"/>
        <v>0</v>
      </c>
    </row>
    <row r="1857" spans="2:7" x14ac:dyDescent="0.25">
      <c r="B1857" s="7" t="s">
        <v>29127</v>
      </c>
      <c r="C1857" s="134">
        <v>66000</v>
      </c>
      <c r="D1857" s="132" t="s">
        <v>29127</v>
      </c>
      <c r="E1857" s="134">
        <v>66000</v>
      </c>
      <c r="F1857" t="b">
        <f t="shared" si="56"/>
        <v>1</v>
      </c>
      <c r="G1857" s="135">
        <f t="shared" si="57"/>
        <v>0</v>
      </c>
    </row>
    <row r="1858" spans="2:7" x14ac:dyDescent="0.25">
      <c r="B1858" s="7" t="s">
        <v>29132</v>
      </c>
      <c r="C1858" s="134">
        <v>242000</v>
      </c>
      <c r="D1858" s="132" t="s">
        <v>29132</v>
      </c>
      <c r="E1858" s="134">
        <v>242000</v>
      </c>
      <c r="F1858" t="b">
        <f t="shared" si="56"/>
        <v>1</v>
      </c>
      <c r="G1858" s="135">
        <f t="shared" si="57"/>
        <v>0</v>
      </c>
    </row>
    <row r="1859" spans="2:7" x14ac:dyDescent="0.25">
      <c r="B1859" s="7" t="s">
        <v>29137</v>
      </c>
      <c r="C1859" s="134">
        <v>66000</v>
      </c>
      <c r="D1859" s="132" t="s">
        <v>29137</v>
      </c>
      <c r="E1859" s="134">
        <v>66000</v>
      </c>
      <c r="F1859" t="b">
        <f t="shared" ref="F1859:F1922" si="58">B1859=D1859</f>
        <v>1</v>
      </c>
      <c r="G1859" s="135">
        <f t="shared" ref="G1859:G1922" si="59">C1859-E1859</f>
        <v>0</v>
      </c>
    </row>
    <row r="1860" spans="2:7" x14ac:dyDescent="0.25">
      <c r="B1860" s="7" t="s">
        <v>29141</v>
      </c>
      <c r="C1860" s="134">
        <v>132000</v>
      </c>
      <c r="D1860" s="132" t="s">
        <v>29141</v>
      </c>
      <c r="E1860" s="134">
        <v>132000</v>
      </c>
      <c r="F1860" t="b">
        <f t="shared" si="58"/>
        <v>1</v>
      </c>
      <c r="G1860" s="135">
        <f t="shared" si="59"/>
        <v>0</v>
      </c>
    </row>
    <row r="1861" spans="2:7" x14ac:dyDescent="0.25">
      <c r="B1861" s="7" t="s">
        <v>29146</v>
      </c>
      <c r="C1861" s="134">
        <v>336000</v>
      </c>
      <c r="D1861" s="132" t="s">
        <v>29146</v>
      </c>
      <c r="E1861" s="134">
        <v>336000</v>
      </c>
      <c r="F1861" t="b">
        <f t="shared" si="58"/>
        <v>1</v>
      </c>
      <c r="G1861" s="135">
        <f t="shared" si="59"/>
        <v>0</v>
      </c>
    </row>
    <row r="1862" spans="2:7" x14ac:dyDescent="0.25">
      <c r="B1862" s="7" t="s">
        <v>29150</v>
      </c>
      <c r="C1862" s="134">
        <v>66000</v>
      </c>
      <c r="D1862" s="132" t="s">
        <v>29150</v>
      </c>
      <c r="E1862" s="134">
        <v>66000</v>
      </c>
      <c r="F1862" t="b">
        <f t="shared" si="58"/>
        <v>1</v>
      </c>
      <c r="G1862" s="135">
        <f t="shared" si="59"/>
        <v>0</v>
      </c>
    </row>
    <row r="1863" spans="2:7" x14ac:dyDescent="0.25">
      <c r="B1863" s="7" t="s">
        <v>29154</v>
      </c>
      <c r="C1863" s="134">
        <v>66000</v>
      </c>
      <c r="D1863" s="132" t="s">
        <v>29154</v>
      </c>
      <c r="E1863" s="134">
        <v>66000</v>
      </c>
      <c r="F1863" t="b">
        <f t="shared" si="58"/>
        <v>1</v>
      </c>
      <c r="G1863" s="135">
        <f t="shared" si="59"/>
        <v>0</v>
      </c>
    </row>
    <row r="1864" spans="2:7" x14ac:dyDescent="0.25">
      <c r="B1864" s="7" t="s">
        <v>29159</v>
      </c>
      <c r="C1864" s="134">
        <v>275000</v>
      </c>
      <c r="D1864" s="132" t="s">
        <v>29159</v>
      </c>
      <c r="E1864" s="134">
        <v>275000</v>
      </c>
      <c r="F1864" t="b">
        <f t="shared" si="58"/>
        <v>1</v>
      </c>
      <c r="G1864" s="135">
        <f t="shared" si="59"/>
        <v>0</v>
      </c>
    </row>
    <row r="1865" spans="2:7" x14ac:dyDescent="0.25">
      <c r="B1865" s="7" t="s">
        <v>29164</v>
      </c>
      <c r="C1865" s="134">
        <v>22000</v>
      </c>
      <c r="D1865" s="132" t="s">
        <v>29164</v>
      </c>
      <c r="E1865" s="134">
        <v>22000</v>
      </c>
      <c r="F1865" t="b">
        <f t="shared" si="58"/>
        <v>1</v>
      </c>
      <c r="G1865" s="135">
        <f t="shared" si="59"/>
        <v>0</v>
      </c>
    </row>
    <row r="1866" spans="2:7" x14ac:dyDescent="0.25">
      <c r="B1866" s="7" t="s">
        <v>29169</v>
      </c>
      <c r="C1866" s="134">
        <v>132000</v>
      </c>
      <c r="D1866" s="132" t="s">
        <v>29169</v>
      </c>
      <c r="E1866" s="134">
        <v>132000</v>
      </c>
      <c r="F1866" t="b">
        <f t="shared" si="58"/>
        <v>1</v>
      </c>
      <c r="G1866" s="135">
        <f t="shared" si="59"/>
        <v>0</v>
      </c>
    </row>
    <row r="1867" spans="2:7" x14ac:dyDescent="0.25">
      <c r="B1867" s="7" t="s">
        <v>29174</v>
      </c>
      <c r="C1867" s="134">
        <v>132000</v>
      </c>
      <c r="D1867" s="132" t="s">
        <v>29174</v>
      </c>
      <c r="E1867" s="134">
        <v>132000</v>
      </c>
      <c r="F1867" t="b">
        <f t="shared" si="58"/>
        <v>1</v>
      </c>
      <c r="G1867" s="135">
        <f t="shared" si="59"/>
        <v>0</v>
      </c>
    </row>
    <row r="1868" spans="2:7" x14ac:dyDescent="0.25">
      <c r="B1868" s="7" t="s">
        <v>29179</v>
      </c>
      <c r="C1868" s="134">
        <v>918500</v>
      </c>
      <c r="D1868" s="132" t="s">
        <v>29179</v>
      </c>
      <c r="E1868" s="134">
        <v>918500</v>
      </c>
      <c r="F1868" t="b">
        <f t="shared" si="58"/>
        <v>1</v>
      </c>
      <c r="G1868" s="135">
        <f t="shared" si="59"/>
        <v>0</v>
      </c>
    </row>
    <row r="1869" spans="2:7" x14ac:dyDescent="0.25">
      <c r="B1869" s="7" t="s">
        <v>29183</v>
      </c>
      <c r="C1869" s="134">
        <v>132000</v>
      </c>
      <c r="D1869" s="132" t="s">
        <v>29183</v>
      </c>
      <c r="E1869" s="134">
        <v>132000</v>
      </c>
      <c r="F1869" t="b">
        <f t="shared" si="58"/>
        <v>1</v>
      </c>
      <c r="G1869" s="135">
        <f t="shared" si="59"/>
        <v>0</v>
      </c>
    </row>
    <row r="1870" spans="2:7" x14ac:dyDescent="0.25">
      <c r="B1870" s="7" t="s">
        <v>29186</v>
      </c>
      <c r="C1870" s="134">
        <v>132000</v>
      </c>
      <c r="D1870" s="132" t="s">
        <v>29186</v>
      </c>
      <c r="E1870" s="134">
        <v>132000</v>
      </c>
      <c r="F1870" t="b">
        <f t="shared" si="58"/>
        <v>1</v>
      </c>
      <c r="G1870" s="135">
        <f t="shared" si="59"/>
        <v>0</v>
      </c>
    </row>
    <row r="1871" spans="2:7" x14ac:dyDescent="0.25">
      <c r="B1871" s="7" t="s">
        <v>29189</v>
      </c>
      <c r="C1871" s="134">
        <v>286000</v>
      </c>
      <c r="D1871" s="132" t="s">
        <v>29189</v>
      </c>
      <c r="E1871" s="134">
        <v>286000</v>
      </c>
      <c r="F1871" t="b">
        <f t="shared" si="58"/>
        <v>1</v>
      </c>
      <c r="G1871" s="135">
        <f t="shared" si="59"/>
        <v>0</v>
      </c>
    </row>
    <row r="1872" spans="2:7" x14ac:dyDescent="0.25">
      <c r="B1872" s="7" t="s">
        <v>29194</v>
      </c>
      <c r="C1872" s="134">
        <v>1518000</v>
      </c>
      <c r="D1872" s="132" t="s">
        <v>29194</v>
      </c>
      <c r="E1872" s="134">
        <v>1518000</v>
      </c>
      <c r="F1872" t="b">
        <f t="shared" si="58"/>
        <v>1</v>
      </c>
      <c r="G1872" s="135">
        <f t="shared" si="59"/>
        <v>0</v>
      </c>
    </row>
    <row r="1873" spans="2:7" x14ac:dyDescent="0.25">
      <c r="B1873" s="7" t="s">
        <v>29199</v>
      </c>
      <c r="C1873" s="134">
        <v>66000</v>
      </c>
      <c r="D1873" s="132" t="s">
        <v>29199</v>
      </c>
      <c r="E1873" s="134">
        <v>66000</v>
      </c>
      <c r="F1873" t="b">
        <f t="shared" si="58"/>
        <v>1</v>
      </c>
      <c r="G1873" s="135">
        <f t="shared" si="59"/>
        <v>0</v>
      </c>
    </row>
    <row r="1874" spans="2:7" x14ac:dyDescent="0.25">
      <c r="B1874" s="7" t="s">
        <v>29202</v>
      </c>
      <c r="C1874" s="134">
        <v>132000</v>
      </c>
      <c r="D1874" s="132" t="s">
        <v>29202</v>
      </c>
      <c r="E1874" s="134">
        <v>132000</v>
      </c>
      <c r="F1874" t="b">
        <f t="shared" si="58"/>
        <v>1</v>
      </c>
      <c r="G1874" s="135">
        <f t="shared" si="59"/>
        <v>0</v>
      </c>
    </row>
    <row r="1875" spans="2:7" x14ac:dyDescent="0.25">
      <c r="B1875" s="7" t="s">
        <v>29205</v>
      </c>
      <c r="C1875" s="134">
        <v>497140</v>
      </c>
      <c r="D1875" s="132" t="s">
        <v>29205</v>
      </c>
      <c r="E1875" s="134">
        <v>497140</v>
      </c>
      <c r="F1875" t="b">
        <f t="shared" si="58"/>
        <v>1</v>
      </c>
      <c r="G1875" s="135">
        <f t="shared" si="59"/>
        <v>0</v>
      </c>
    </row>
    <row r="1876" spans="2:7" x14ac:dyDescent="0.25">
      <c r="B1876" s="7" t="s">
        <v>29212</v>
      </c>
      <c r="C1876" s="134">
        <v>90666</v>
      </c>
      <c r="D1876" s="132" t="s">
        <v>29212</v>
      </c>
      <c r="E1876" s="134">
        <v>90666</v>
      </c>
      <c r="F1876" t="b">
        <f t="shared" si="58"/>
        <v>1</v>
      </c>
      <c r="G1876" s="135">
        <f t="shared" si="59"/>
        <v>0</v>
      </c>
    </row>
    <row r="1877" spans="2:7" x14ac:dyDescent="0.25">
      <c r="B1877" s="7" t="s">
        <v>29214</v>
      </c>
      <c r="C1877" s="134">
        <v>147732</v>
      </c>
      <c r="D1877" s="132" t="s">
        <v>29214</v>
      </c>
      <c r="E1877" s="134">
        <v>147732</v>
      </c>
      <c r="F1877" t="b">
        <f t="shared" si="58"/>
        <v>1</v>
      </c>
      <c r="G1877" s="135">
        <f t="shared" si="59"/>
        <v>0</v>
      </c>
    </row>
    <row r="1878" spans="2:7" x14ac:dyDescent="0.25">
      <c r="B1878" s="7" t="s">
        <v>29217</v>
      </c>
      <c r="C1878" s="134">
        <v>132240</v>
      </c>
      <c r="D1878" s="132" t="s">
        <v>29217</v>
      </c>
      <c r="E1878" s="134">
        <v>132240</v>
      </c>
      <c r="F1878" t="b">
        <f t="shared" si="58"/>
        <v>1</v>
      </c>
      <c r="G1878" s="135">
        <f t="shared" si="59"/>
        <v>0</v>
      </c>
    </row>
    <row r="1879" spans="2:7" x14ac:dyDescent="0.25">
      <c r="B1879" s="7" t="s">
        <v>29220</v>
      </c>
      <c r="C1879" s="134">
        <v>48336</v>
      </c>
      <c r="D1879" s="132" t="s">
        <v>29220</v>
      </c>
      <c r="E1879" s="134">
        <v>48336</v>
      </c>
      <c r="F1879" t="b">
        <f t="shared" si="58"/>
        <v>1</v>
      </c>
      <c r="G1879" s="135">
        <f t="shared" si="59"/>
        <v>0</v>
      </c>
    </row>
    <row r="1880" spans="2:7" x14ac:dyDescent="0.25">
      <c r="B1880" s="7" t="s">
        <v>29223</v>
      </c>
      <c r="C1880" s="134">
        <v>23652</v>
      </c>
      <c r="D1880" s="132" t="s">
        <v>29223</v>
      </c>
      <c r="E1880" s="134">
        <v>23652</v>
      </c>
      <c r="F1880" t="b">
        <f t="shared" si="58"/>
        <v>1</v>
      </c>
      <c r="G1880" s="135">
        <f t="shared" si="59"/>
        <v>0</v>
      </c>
    </row>
    <row r="1881" spans="2:7" x14ac:dyDescent="0.25">
      <c r="B1881" s="7" t="s">
        <v>29226</v>
      </c>
      <c r="C1881" s="134">
        <v>142050</v>
      </c>
      <c r="D1881" s="132" t="s">
        <v>29226</v>
      </c>
      <c r="E1881" s="134">
        <v>142050</v>
      </c>
      <c r="F1881" t="b">
        <f t="shared" si="58"/>
        <v>1</v>
      </c>
      <c r="G1881" s="135">
        <f t="shared" si="59"/>
        <v>0</v>
      </c>
    </row>
    <row r="1882" spans="2:7" x14ac:dyDescent="0.25">
      <c r="B1882" s="7" t="s">
        <v>29229</v>
      </c>
      <c r="C1882" s="134">
        <v>68580</v>
      </c>
      <c r="D1882" s="132" t="s">
        <v>29229</v>
      </c>
      <c r="E1882" s="134">
        <v>68580</v>
      </c>
      <c r="F1882" t="b">
        <f t="shared" si="58"/>
        <v>1</v>
      </c>
      <c r="G1882" s="135">
        <f t="shared" si="59"/>
        <v>0</v>
      </c>
    </row>
    <row r="1883" spans="2:7" x14ac:dyDescent="0.25">
      <c r="B1883" s="7" t="s">
        <v>29231</v>
      </c>
      <c r="C1883" s="134">
        <v>51714</v>
      </c>
      <c r="D1883" s="132" t="s">
        <v>29231</v>
      </c>
      <c r="E1883" s="134">
        <v>51714</v>
      </c>
      <c r="F1883" t="b">
        <f t="shared" si="58"/>
        <v>1</v>
      </c>
      <c r="G1883" s="135">
        <f t="shared" si="59"/>
        <v>0</v>
      </c>
    </row>
    <row r="1884" spans="2:7" x14ac:dyDescent="0.25">
      <c r="B1884" s="7" t="s">
        <v>29234</v>
      </c>
      <c r="C1884" s="134">
        <v>78912</v>
      </c>
      <c r="D1884" s="132" t="s">
        <v>29234</v>
      </c>
      <c r="E1884" s="134">
        <v>78912</v>
      </c>
      <c r="F1884" t="b">
        <f t="shared" si="58"/>
        <v>1</v>
      </c>
      <c r="G1884" s="135">
        <f t="shared" si="59"/>
        <v>0</v>
      </c>
    </row>
    <row r="1885" spans="2:7" x14ac:dyDescent="0.25">
      <c r="B1885" s="7" t="s">
        <v>29240</v>
      </c>
      <c r="C1885" s="134">
        <v>18534.5</v>
      </c>
      <c r="D1885" s="132" t="s">
        <v>29240</v>
      </c>
      <c r="E1885" s="134">
        <v>18534.5</v>
      </c>
      <c r="F1885" t="b">
        <f t="shared" si="58"/>
        <v>1</v>
      </c>
      <c r="G1885" s="135">
        <f t="shared" si="59"/>
        <v>0</v>
      </c>
    </row>
    <row r="1886" spans="2:7" x14ac:dyDescent="0.25">
      <c r="B1886" s="58" t="s">
        <v>29246</v>
      </c>
      <c r="C1886" s="134">
        <v>250232.73599999998</v>
      </c>
      <c r="D1886" s="132" t="s">
        <v>29246</v>
      </c>
      <c r="E1886" s="134">
        <v>250232.74</v>
      </c>
      <c r="F1886" t="b">
        <f t="shared" si="58"/>
        <v>1</v>
      </c>
      <c r="G1886" s="135">
        <f t="shared" si="59"/>
        <v>-4.0000000153668225E-3</v>
      </c>
    </row>
    <row r="1887" spans="2:7" x14ac:dyDescent="0.25">
      <c r="B1887" s="7" t="s">
        <v>29247</v>
      </c>
      <c r="C1887" s="134">
        <v>690000</v>
      </c>
      <c r="D1887" s="132" t="s">
        <v>29247</v>
      </c>
      <c r="E1887" s="134">
        <v>690000</v>
      </c>
      <c r="F1887" t="b">
        <f t="shared" si="58"/>
        <v>1</v>
      </c>
      <c r="G1887" s="135">
        <f t="shared" si="59"/>
        <v>0</v>
      </c>
    </row>
    <row r="1888" spans="2:7" x14ac:dyDescent="0.25">
      <c r="B1888" s="7" t="s">
        <v>29250</v>
      </c>
      <c r="C1888" s="134">
        <v>26334</v>
      </c>
      <c r="D1888" s="132" t="s">
        <v>29250</v>
      </c>
      <c r="E1888" s="134">
        <v>26334</v>
      </c>
      <c r="F1888" t="b">
        <f t="shared" si="58"/>
        <v>1</v>
      </c>
      <c r="G1888" s="135">
        <f t="shared" si="59"/>
        <v>0</v>
      </c>
    </row>
    <row r="1889" spans="2:7" x14ac:dyDescent="0.25">
      <c r="B1889" s="58" t="s">
        <v>29256</v>
      </c>
      <c r="C1889" s="134">
        <v>4842.24</v>
      </c>
      <c r="D1889" s="132" t="s">
        <v>29256</v>
      </c>
      <c r="E1889" s="134">
        <v>4842.24</v>
      </c>
      <c r="F1889" t="b">
        <f t="shared" si="58"/>
        <v>1</v>
      </c>
      <c r="G1889" s="135">
        <f t="shared" si="59"/>
        <v>0</v>
      </c>
    </row>
    <row r="1890" spans="2:7" x14ac:dyDescent="0.25">
      <c r="B1890" s="7" t="s">
        <v>29257</v>
      </c>
      <c r="C1890" s="134">
        <v>9528</v>
      </c>
      <c r="D1890" s="132" t="s">
        <v>29257</v>
      </c>
      <c r="E1890" s="134">
        <v>9528</v>
      </c>
      <c r="F1890" t="b">
        <f t="shared" si="58"/>
        <v>1</v>
      </c>
      <c r="G1890" s="135">
        <f t="shared" si="59"/>
        <v>0</v>
      </c>
    </row>
    <row r="1891" spans="2:7" x14ac:dyDescent="0.25">
      <c r="B1891" s="7" t="s">
        <v>29260</v>
      </c>
      <c r="C1891" s="134">
        <v>2390</v>
      </c>
      <c r="D1891" s="132" t="s">
        <v>29260</v>
      </c>
      <c r="E1891" s="134">
        <v>2390</v>
      </c>
      <c r="F1891" t="b">
        <f t="shared" si="58"/>
        <v>1</v>
      </c>
      <c r="G1891" s="135">
        <f t="shared" si="59"/>
        <v>0</v>
      </c>
    </row>
    <row r="1892" spans="2:7" x14ac:dyDescent="0.25">
      <c r="B1892" s="7" t="s">
        <v>29263</v>
      </c>
      <c r="C1892" s="134">
        <v>2390</v>
      </c>
      <c r="D1892" s="132" t="s">
        <v>29263</v>
      </c>
      <c r="E1892" s="134">
        <v>2390</v>
      </c>
      <c r="F1892" t="b">
        <f t="shared" si="58"/>
        <v>1</v>
      </c>
      <c r="G1892" s="135">
        <f t="shared" si="59"/>
        <v>0</v>
      </c>
    </row>
    <row r="1893" spans="2:7" x14ac:dyDescent="0.25">
      <c r="B1893" s="7" t="s">
        <v>29266</v>
      </c>
      <c r="C1893" s="134">
        <v>5000</v>
      </c>
      <c r="D1893" s="132" t="s">
        <v>29266</v>
      </c>
      <c r="E1893" s="134">
        <v>5000</v>
      </c>
      <c r="F1893" t="b">
        <f t="shared" si="58"/>
        <v>1</v>
      </c>
      <c r="G1893" s="135">
        <f t="shared" si="59"/>
        <v>0</v>
      </c>
    </row>
    <row r="1894" spans="2:7" x14ac:dyDescent="0.25">
      <c r="B1894" s="7" t="s">
        <v>29269</v>
      </c>
      <c r="C1894" s="134">
        <v>2390</v>
      </c>
      <c r="D1894" s="132" t="s">
        <v>29269</v>
      </c>
      <c r="E1894" s="134">
        <v>2390</v>
      </c>
      <c r="F1894" t="b">
        <f t="shared" si="58"/>
        <v>1</v>
      </c>
      <c r="G1894" s="135">
        <f t="shared" si="59"/>
        <v>0</v>
      </c>
    </row>
    <row r="1895" spans="2:7" x14ac:dyDescent="0.25">
      <c r="B1895" s="7" t="s">
        <v>29272</v>
      </c>
      <c r="C1895" s="134">
        <v>2332</v>
      </c>
      <c r="D1895" s="132" t="s">
        <v>29272</v>
      </c>
      <c r="E1895" s="134">
        <v>2332</v>
      </c>
      <c r="F1895" t="b">
        <f t="shared" si="58"/>
        <v>1</v>
      </c>
      <c r="G1895" s="135">
        <f t="shared" si="59"/>
        <v>0</v>
      </c>
    </row>
    <row r="1896" spans="2:7" x14ac:dyDescent="0.25">
      <c r="B1896" s="7" t="s">
        <v>29275</v>
      </c>
      <c r="C1896" s="134">
        <v>6805</v>
      </c>
      <c r="D1896" s="132" t="s">
        <v>29275</v>
      </c>
      <c r="E1896" s="134">
        <v>6805</v>
      </c>
      <c r="F1896" t="b">
        <f t="shared" si="58"/>
        <v>1</v>
      </c>
      <c r="G1896" s="135">
        <f t="shared" si="59"/>
        <v>0</v>
      </c>
    </row>
    <row r="1897" spans="2:7" x14ac:dyDescent="0.25">
      <c r="B1897" s="7" t="s">
        <v>29278</v>
      </c>
      <c r="C1897" s="134">
        <v>185520</v>
      </c>
      <c r="D1897" s="132" t="s">
        <v>29278</v>
      </c>
      <c r="E1897" s="134">
        <v>185520</v>
      </c>
      <c r="F1897" t="b">
        <f t="shared" si="58"/>
        <v>1</v>
      </c>
      <c r="G1897" s="135">
        <f t="shared" si="59"/>
        <v>0</v>
      </c>
    </row>
    <row r="1898" spans="2:7" x14ac:dyDescent="0.25">
      <c r="B1898" s="7" t="s">
        <v>29281</v>
      </c>
      <c r="C1898" s="134">
        <v>38550</v>
      </c>
      <c r="D1898" s="132" t="s">
        <v>29281</v>
      </c>
      <c r="E1898" s="134">
        <v>38550</v>
      </c>
      <c r="F1898" t="b">
        <f t="shared" si="58"/>
        <v>1</v>
      </c>
      <c r="G1898" s="135">
        <f t="shared" si="59"/>
        <v>0</v>
      </c>
    </row>
    <row r="1899" spans="2:7" x14ac:dyDescent="0.25">
      <c r="B1899" s="7" t="s">
        <v>29284</v>
      </c>
      <c r="C1899" s="134">
        <v>296800</v>
      </c>
      <c r="D1899" s="132" t="s">
        <v>29284</v>
      </c>
      <c r="E1899" s="134">
        <v>296800</v>
      </c>
      <c r="F1899" t="b">
        <f t="shared" si="58"/>
        <v>1</v>
      </c>
      <c r="G1899" s="135">
        <f t="shared" si="59"/>
        <v>0</v>
      </c>
    </row>
    <row r="1900" spans="2:7" x14ac:dyDescent="0.25">
      <c r="B1900" s="7" t="s">
        <v>29287</v>
      </c>
      <c r="C1900" s="134">
        <v>5090</v>
      </c>
      <c r="D1900" s="132" t="s">
        <v>29287</v>
      </c>
      <c r="E1900" s="134">
        <v>5090</v>
      </c>
      <c r="F1900" t="b">
        <f t="shared" si="58"/>
        <v>1</v>
      </c>
      <c r="G1900" s="135">
        <f t="shared" si="59"/>
        <v>0</v>
      </c>
    </row>
    <row r="1901" spans="2:7" x14ac:dyDescent="0.25">
      <c r="B1901" s="7" t="s">
        <v>29290</v>
      </c>
      <c r="C1901" s="134">
        <v>578512</v>
      </c>
      <c r="D1901" s="132" t="s">
        <v>29290</v>
      </c>
      <c r="E1901" s="134">
        <v>578512</v>
      </c>
      <c r="F1901" t="b">
        <f t="shared" si="58"/>
        <v>1</v>
      </c>
      <c r="G1901" s="135">
        <f t="shared" si="59"/>
        <v>0</v>
      </c>
    </row>
    <row r="1902" spans="2:7" x14ac:dyDescent="0.25">
      <c r="B1902" s="7" t="s">
        <v>29296</v>
      </c>
      <c r="C1902" s="134">
        <v>18303.55</v>
      </c>
      <c r="D1902" s="132" t="s">
        <v>29296</v>
      </c>
      <c r="E1902" s="134">
        <v>18303.55</v>
      </c>
      <c r="F1902" t="b">
        <f t="shared" si="58"/>
        <v>1</v>
      </c>
      <c r="G1902" s="135">
        <f t="shared" si="59"/>
        <v>0</v>
      </c>
    </row>
    <row r="1903" spans="2:7" x14ac:dyDescent="0.25">
      <c r="B1903" s="7" t="s">
        <v>29297</v>
      </c>
      <c r="C1903" s="134">
        <v>112640.00000000001</v>
      </c>
      <c r="D1903" s="132" t="s">
        <v>29297</v>
      </c>
      <c r="E1903" s="134">
        <v>112640</v>
      </c>
      <c r="F1903" t="b">
        <f t="shared" si="58"/>
        <v>1</v>
      </c>
      <c r="G1903" s="135">
        <f t="shared" si="59"/>
        <v>0</v>
      </c>
    </row>
    <row r="1904" spans="2:7" x14ac:dyDescent="0.25">
      <c r="B1904" s="7" t="s">
        <v>29300</v>
      </c>
      <c r="C1904" s="134">
        <v>77280</v>
      </c>
      <c r="D1904" s="132" t="s">
        <v>29300</v>
      </c>
      <c r="E1904" s="134">
        <v>77280</v>
      </c>
      <c r="F1904" t="b">
        <f t="shared" si="58"/>
        <v>1</v>
      </c>
      <c r="G1904" s="135">
        <f t="shared" si="59"/>
        <v>0</v>
      </c>
    </row>
    <row r="1905" spans="2:7" x14ac:dyDescent="0.25">
      <c r="B1905" s="7" t="s">
        <v>29303</v>
      </c>
      <c r="C1905" s="134">
        <v>26041.4</v>
      </c>
      <c r="D1905" s="132" t="s">
        <v>29303</v>
      </c>
      <c r="E1905" s="134">
        <v>26041.4</v>
      </c>
      <c r="F1905" t="b">
        <f t="shared" si="58"/>
        <v>1</v>
      </c>
      <c r="G1905" s="135">
        <f t="shared" si="59"/>
        <v>0</v>
      </c>
    </row>
    <row r="1906" spans="2:7" x14ac:dyDescent="0.25">
      <c r="B1906" s="7" t="s">
        <v>29306</v>
      </c>
      <c r="C1906" s="134">
        <v>68127.399999999994</v>
      </c>
      <c r="D1906" s="132" t="s">
        <v>29306</v>
      </c>
      <c r="E1906" s="134">
        <v>68127.399999999994</v>
      </c>
      <c r="F1906" t="b">
        <f t="shared" si="58"/>
        <v>1</v>
      </c>
      <c r="G1906" s="135">
        <f t="shared" si="59"/>
        <v>0</v>
      </c>
    </row>
    <row r="1907" spans="2:7" x14ac:dyDescent="0.25">
      <c r="B1907" s="7" t="s">
        <v>29309</v>
      </c>
      <c r="C1907" s="134">
        <v>14976</v>
      </c>
      <c r="D1907" s="132" t="s">
        <v>29309</v>
      </c>
      <c r="E1907" s="134">
        <v>14976</v>
      </c>
      <c r="F1907" t="b">
        <f t="shared" si="58"/>
        <v>1</v>
      </c>
      <c r="G1907" s="135">
        <f t="shared" si="59"/>
        <v>0</v>
      </c>
    </row>
    <row r="1908" spans="2:7" x14ac:dyDescent="0.25">
      <c r="B1908" s="7" t="s">
        <v>29316</v>
      </c>
      <c r="C1908" s="134">
        <v>788229</v>
      </c>
      <c r="D1908" s="132" t="s">
        <v>29316</v>
      </c>
      <c r="E1908" s="134">
        <v>788229</v>
      </c>
      <c r="F1908" t="b">
        <f t="shared" si="58"/>
        <v>1</v>
      </c>
      <c r="G1908" s="135">
        <f t="shared" si="59"/>
        <v>0</v>
      </c>
    </row>
    <row r="1909" spans="2:7" x14ac:dyDescent="0.25">
      <c r="B1909" s="7" t="s">
        <v>29319</v>
      </c>
      <c r="C1909" s="134">
        <v>188100</v>
      </c>
      <c r="D1909" s="132" t="s">
        <v>29319</v>
      </c>
      <c r="E1909" s="134">
        <v>188100</v>
      </c>
      <c r="F1909" t="b">
        <f t="shared" si="58"/>
        <v>1</v>
      </c>
      <c r="G1909" s="135">
        <f t="shared" si="59"/>
        <v>0</v>
      </c>
    </row>
    <row r="1910" spans="2:7" x14ac:dyDescent="0.25">
      <c r="B1910" s="34" t="s">
        <v>29325</v>
      </c>
      <c r="C1910" s="134">
        <v>21423</v>
      </c>
      <c r="D1910" s="132" t="s">
        <v>29325</v>
      </c>
      <c r="E1910" s="134">
        <v>21423</v>
      </c>
      <c r="F1910" t="b">
        <f t="shared" si="58"/>
        <v>1</v>
      </c>
      <c r="G1910" s="135">
        <f t="shared" si="59"/>
        <v>0</v>
      </c>
    </row>
    <row r="1911" spans="2:7" x14ac:dyDescent="0.25">
      <c r="B1911" s="7" t="s">
        <v>29326</v>
      </c>
      <c r="C1911" s="134">
        <v>107115</v>
      </c>
      <c r="D1911" s="132" t="s">
        <v>29326</v>
      </c>
      <c r="E1911" s="134">
        <v>107115</v>
      </c>
      <c r="F1911" t="b">
        <f t="shared" si="58"/>
        <v>1</v>
      </c>
      <c r="G1911" s="135">
        <f t="shared" si="59"/>
        <v>0</v>
      </c>
    </row>
    <row r="1912" spans="2:7" x14ac:dyDescent="0.25">
      <c r="B1912" s="7" t="s">
        <v>29329</v>
      </c>
      <c r="C1912" s="134">
        <v>75460</v>
      </c>
      <c r="D1912" s="132" t="s">
        <v>29329</v>
      </c>
      <c r="E1912" s="134">
        <v>75460</v>
      </c>
      <c r="F1912" t="b">
        <f t="shared" si="58"/>
        <v>1</v>
      </c>
      <c r="G1912" s="135">
        <f t="shared" si="59"/>
        <v>0</v>
      </c>
    </row>
    <row r="1913" spans="2:7" x14ac:dyDescent="0.25">
      <c r="B1913" s="7" t="s">
        <v>29332</v>
      </c>
      <c r="C1913" s="134">
        <v>49987</v>
      </c>
      <c r="D1913" s="132" t="s">
        <v>29332</v>
      </c>
      <c r="E1913" s="134">
        <v>49987</v>
      </c>
      <c r="F1913" t="b">
        <f t="shared" si="58"/>
        <v>1</v>
      </c>
      <c r="G1913" s="135">
        <f t="shared" si="59"/>
        <v>0</v>
      </c>
    </row>
    <row r="1914" spans="2:7" x14ac:dyDescent="0.25">
      <c r="B1914" s="7" t="s">
        <v>29335</v>
      </c>
      <c r="C1914" s="134">
        <v>269480</v>
      </c>
      <c r="D1914" s="132" t="s">
        <v>29335</v>
      </c>
      <c r="E1914" s="134">
        <v>269480</v>
      </c>
      <c r="F1914" t="b">
        <f t="shared" si="58"/>
        <v>1</v>
      </c>
      <c r="G1914" s="135">
        <f t="shared" si="59"/>
        <v>0</v>
      </c>
    </row>
    <row r="1915" spans="2:7" x14ac:dyDescent="0.25">
      <c r="B1915" s="7" t="s">
        <v>29338</v>
      </c>
      <c r="C1915" s="134">
        <v>183050</v>
      </c>
      <c r="D1915" s="132" t="s">
        <v>29338</v>
      </c>
      <c r="E1915" s="134">
        <v>183050</v>
      </c>
      <c r="F1915" t="b">
        <f t="shared" si="58"/>
        <v>1</v>
      </c>
      <c r="G1915" s="135">
        <f t="shared" si="59"/>
        <v>0</v>
      </c>
    </row>
    <row r="1916" spans="2:7" x14ac:dyDescent="0.25">
      <c r="B1916" s="7" t="s">
        <v>29341</v>
      </c>
      <c r="C1916" s="134">
        <v>598158</v>
      </c>
      <c r="D1916" s="132" t="s">
        <v>29341</v>
      </c>
      <c r="E1916" s="134">
        <v>598158</v>
      </c>
      <c r="F1916" t="b">
        <f t="shared" si="58"/>
        <v>1</v>
      </c>
      <c r="G1916" s="135">
        <f t="shared" si="59"/>
        <v>0</v>
      </c>
    </row>
    <row r="1917" spans="2:7" x14ac:dyDescent="0.25">
      <c r="B1917" s="7" t="s">
        <v>29344</v>
      </c>
      <c r="C1917" s="134">
        <v>236712</v>
      </c>
      <c r="D1917" s="132" t="s">
        <v>29344</v>
      </c>
      <c r="E1917" s="134">
        <v>236712</v>
      </c>
      <c r="F1917" t="b">
        <f t="shared" si="58"/>
        <v>1</v>
      </c>
      <c r="G1917" s="135">
        <f t="shared" si="59"/>
        <v>0</v>
      </c>
    </row>
    <row r="1918" spans="2:7" x14ac:dyDescent="0.25">
      <c r="B1918" s="7" t="s">
        <v>29347</v>
      </c>
      <c r="C1918" s="134">
        <v>113175</v>
      </c>
      <c r="D1918" s="132" t="s">
        <v>29347</v>
      </c>
      <c r="E1918" s="134">
        <v>113175</v>
      </c>
      <c r="F1918" t="b">
        <f t="shared" si="58"/>
        <v>1</v>
      </c>
      <c r="G1918" s="135">
        <f t="shared" si="59"/>
        <v>0</v>
      </c>
    </row>
    <row r="1919" spans="2:7" x14ac:dyDescent="0.25">
      <c r="B1919" s="7" t="s">
        <v>29350</v>
      </c>
      <c r="C1919" s="134">
        <v>132470</v>
      </c>
      <c r="D1919" s="132" t="s">
        <v>29350</v>
      </c>
      <c r="E1919" s="134">
        <v>132470</v>
      </c>
      <c r="F1919" t="b">
        <f t="shared" si="58"/>
        <v>1</v>
      </c>
      <c r="G1919" s="135">
        <f t="shared" si="59"/>
        <v>0</v>
      </c>
    </row>
    <row r="1920" spans="2:7" x14ac:dyDescent="0.25">
      <c r="B1920" s="7" t="s">
        <v>29353</v>
      </c>
      <c r="C1920" s="134">
        <v>54000</v>
      </c>
      <c r="D1920" s="132" t="s">
        <v>29353</v>
      </c>
      <c r="E1920" s="134">
        <v>54000</v>
      </c>
      <c r="F1920" t="b">
        <f t="shared" si="58"/>
        <v>1</v>
      </c>
      <c r="G1920" s="135">
        <f t="shared" si="59"/>
        <v>0</v>
      </c>
    </row>
    <row r="1921" spans="2:7" x14ac:dyDescent="0.25">
      <c r="B1921" s="7" t="s">
        <v>29356</v>
      </c>
      <c r="C1921" s="134">
        <v>37100</v>
      </c>
      <c r="D1921" s="132" t="s">
        <v>29356</v>
      </c>
      <c r="E1921" s="134">
        <v>37100</v>
      </c>
      <c r="F1921" t="b">
        <f t="shared" si="58"/>
        <v>1</v>
      </c>
      <c r="G1921" s="135">
        <f t="shared" si="59"/>
        <v>0</v>
      </c>
    </row>
    <row r="1922" spans="2:7" x14ac:dyDescent="0.25">
      <c r="B1922" s="7" t="s">
        <v>29359</v>
      </c>
      <c r="C1922" s="134">
        <v>97992</v>
      </c>
      <c r="D1922" s="132" t="s">
        <v>29359</v>
      </c>
      <c r="E1922" s="134">
        <v>97992</v>
      </c>
      <c r="F1922" t="b">
        <f t="shared" si="58"/>
        <v>1</v>
      </c>
      <c r="G1922" s="135">
        <f t="shared" si="59"/>
        <v>0</v>
      </c>
    </row>
    <row r="1923" spans="2:7" x14ac:dyDescent="0.25">
      <c r="B1923" s="7" t="s">
        <v>29362</v>
      </c>
      <c r="C1923" s="134">
        <v>4957.8999999999996</v>
      </c>
      <c r="D1923" s="132" t="s">
        <v>29362</v>
      </c>
      <c r="E1923" s="134">
        <v>4957.8999999999996</v>
      </c>
      <c r="F1923" t="b">
        <f t="shared" ref="F1923:F1986" si="60">B1923=D1923</f>
        <v>1</v>
      </c>
      <c r="G1923" s="135">
        <f t="shared" ref="G1923:G1986" si="61">C1923-E1923</f>
        <v>0</v>
      </c>
    </row>
    <row r="1924" spans="2:7" x14ac:dyDescent="0.25">
      <c r="B1924" s="7" t="s">
        <v>29365</v>
      </c>
      <c r="C1924" s="134">
        <v>19515</v>
      </c>
      <c r="D1924" s="132" t="s">
        <v>29365</v>
      </c>
      <c r="E1924" s="134">
        <v>19515</v>
      </c>
      <c r="F1924" t="b">
        <f t="shared" si="60"/>
        <v>1</v>
      </c>
      <c r="G1924" s="135">
        <f t="shared" si="61"/>
        <v>0</v>
      </c>
    </row>
    <row r="1925" spans="2:7" x14ac:dyDescent="0.25">
      <c r="B1925" s="7" t="s">
        <v>29368</v>
      </c>
      <c r="C1925" s="134">
        <v>100688</v>
      </c>
      <c r="D1925" s="132" t="s">
        <v>29368</v>
      </c>
      <c r="E1925" s="134">
        <v>100688</v>
      </c>
      <c r="F1925" t="b">
        <f t="shared" si="60"/>
        <v>1</v>
      </c>
      <c r="G1925" s="135">
        <f t="shared" si="61"/>
        <v>0</v>
      </c>
    </row>
    <row r="1926" spans="2:7" x14ac:dyDescent="0.25">
      <c r="B1926" s="7" t="s">
        <v>29371</v>
      </c>
      <c r="C1926" s="134">
        <v>315000</v>
      </c>
      <c r="D1926" s="132" t="s">
        <v>29371</v>
      </c>
      <c r="E1926" s="134">
        <v>315000</v>
      </c>
      <c r="F1926" t="b">
        <f t="shared" si="60"/>
        <v>1</v>
      </c>
      <c r="G1926" s="135">
        <f t="shared" si="61"/>
        <v>0</v>
      </c>
    </row>
    <row r="1927" spans="2:7" x14ac:dyDescent="0.25">
      <c r="B1927" s="7" t="s">
        <v>29373</v>
      </c>
      <c r="C1927" s="134">
        <v>49630</v>
      </c>
      <c r="D1927" s="132" t="s">
        <v>29373</v>
      </c>
      <c r="E1927" s="134">
        <v>49630</v>
      </c>
      <c r="F1927" t="b">
        <f t="shared" si="60"/>
        <v>1</v>
      </c>
      <c r="G1927" s="135">
        <f t="shared" si="61"/>
        <v>0</v>
      </c>
    </row>
    <row r="1928" spans="2:7" x14ac:dyDescent="0.25">
      <c r="B1928" s="7" t="s">
        <v>29376</v>
      </c>
      <c r="C1928" s="134">
        <v>822420</v>
      </c>
      <c r="D1928" s="132" t="s">
        <v>29376</v>
      </c>
      <c r="E1928" s="134">
        <v>822420</v>
      </c>
      <c r="F1928" t="b">
        <f t="shared" si="60"/>
        <v>1</v>
      </c>
      <c r="G1928" s="135">
        <f t="shared" si="61"/>
        <v>0</v>
      </c>
    </row>
    <row r="1929" spans="2:7" x14ac:dyDescent="0.25">
      <c r="B1929" s="7" t="s">
        <v>29378</v>
      </c>
      <c r="C1929" s="134">
        <v>180000</v>
      </c>
      <c r="D1929" s="132" t="s">
        <v>29378</v>
      </c>
      <c r="E1929" s="134">
        <v>180000</v>
      </c>
      <c r="F1929" t="b">
        <f t="shared" si="60"/>
        <v>1</v>
      </c>
      <c r="G1929" s="135">
        <f t="shared" si="61"/>
        <v>0</v>
      </c>
    </row>
    <row r="1930" spans="2:7" x14ac:dyDescent="0.25">
      <c r="B1930" s="7" t="s">
        <v>29380</v>
      </c>
      <c r="C1930" s="134">
        <v>927500</v>
      </c>
      <c r="D1930" s="132" t="s">
        <v>29380</v>
      </c>
      <c r="E1930" s="134">
        <v>927500</v>
      </c>
      <c r="F1930" t="b">
        <f t="shared" si="60"/>
        <v>1</v>
      </c>
      <c r="G1930" s="135">
        <f t="shared" si="61"/>
        <v>0</v>
      </c>
    </row>
    <row r="1931" spans="2:7" x14ac:dyDescent="0.25">
      <c r="B1931" s="7" t="s">
        <v>29383</v>
      </c>
      <c r="C1931" s="134">
        <v>14000</v>
      </c>
      <c r="D1931" s="132" t="s">
        <v>29383</v>
      </c>
      <c r="E1931" s="134">
        <v>14000</v>
      </c>
      <c r="F1931" t="b">
        <f t="shared" si="60"/>
        <v>1</v>
      </c>
      <c r="G1931" s="135">
        <f t="shared" si="61"/>
        <v>0</v>
      </c>
    </row>
    <row r="1932" spans="2:7" x14ac:dyDescent="0.25">
      <c r="B1932" s="7" t="s">
        <v>29386</v>
      </c>
      <c r="C1932" s="134">
        <v>639744</v>
      </c>
      <c r="D1932" s="132" t="s">
        <v>29386</v>
      </c>
      <c r="E1932" s="134">
        <v>639744</v>
      </c>
      <c r="F1932" t="b">
        <f t="shared" si="60"/>
        <v>1</v>
      </c>
      <c r="G1932" s="135">
        <f t="shared" si="61"/>
        <v>0</v>
      </c>
    </row>
    <row r="1933" spans="2:7" x14ac:dyDescent="0.25">
      <c r="B1933" s="7" t="s">
        <v>29389</v>
      </c>
      <c r="C1933" s="134">
        <v>63600</v>
      </c>
      <c r="D1933" s="132" t="s">
        <v>29389</v>
      </c>
      <c r="E1933" s="134">
        <v>63600</v>
      </c>
      <c r="F1933" t="b">
        <f t="shared" si="60"/>
        <v>1</v>
      </c>
      <c r="G1933" s="135">
        <f t="shared" si="61"/>
        <v>0</v>
      </c>
    </row>
    <row r="1934" spans="2:7" x14ac:dyDescent="0.25">
      <c r="B1934" s="7" t="s">
        <v>29392</v>
      </c>
      <c r="C1934" s="134">
        <v>231000</v>
      </c>
      <c r="D1934" s="132" t="s">
        <v>29392</v>
      </c>
      <c r="E1934" s="134">
        <v>231000</v>
      </c>
      <c r="F1934" t="b">
        <f t="shared" si="60"/>
        <v>1</v>
      </c>
      <c r="G1934" s="135">
        <f t="shared" si="61"/>
        <v>0</v>
      </c>
    </row>
    <row r="1935" spans="2:7" x14ac:dyDescent="0.25">
      <c r="B1935" s="7" t="s">
        <v>29395</v>
      </c>
      <c r="C1935" s="134">
        <v>53000</v>
      </c>
      <c r="D1935" s="132" t="s">
        <v>29395</v>
      </c>
      <c r="E1935" s="134">
        <v>53000</v>
      </c>
      <c r="F1935" t="b">
        <f t="shared" si="60"/>
        <v>1</v>
      </c>
      <c r="G1935" s="135">
        <f t="shared" si="61"/>
        <v>0</v>
      </c>
    </row>
    <row r="1936" spans="2:7" x14ac:dyDescent="0.25">
      <c r="B1936" s="7" t="s">
        <v>29397</v>
      </c>
      <c r="C1936" s="134">
        <v>26000</v>
      </c>
      <c r="D1936" s="132" t="s">
        <v>29397</v>
      </c>
      <c r="E1936" s="134">
        <v>26000</v>
      </c>
      <c r="F1936" t="b">
        <f t="shared" si="60"/>
        <v>1</v>
      </c>
      <c r="G1936" s="135">
        <f t="shared" si="61"/>
        <v>0</v>
      </c>
    </row>
    <row r="1937" spans="2:7" x14ac:dyDescent="0.25">
      <c r="B1937" s="7" t="s">
        <v>29399</v>
      </c>
      <c r="C1937" s="134">
        <v>26000</v>
      </c>
      <c r="D1937" s="132" t="s">
        <v>29399</v>
      </c>
      <c r="E1937" s="134">
        <v>26000</v>
      </c>
      <c r="F1937" t="b">
        <f t="shared" si="60"/>
        <v>1</v>
      </c>
      <c r="G1937" s="135">
        <f t="shared" si="61"/>
        <v>0</v>
      </c>
    </row>
    <row r="1938" spans="2:7" x14ac:dyDescent="0.25">
      <c r="B1938" s="7" t="s">
        <v>29402</v>
      </c>
      <c r="C1938" s="134">
        <v>5304</v>
      </c>
      <c r="D1938" s="132" t="s">
        <v>29402</v>
      </c>
      <c r="E1938" s="134">
        <v>5304</v>
      </c>
      <c r="F1938" t="b">
        <f t="shared" si="60"/>
        <v>1</v>
      </c>
      <c r="G1938" s="135">
        <f t="shared" si="61"/>
        <v>0</v>
      </c>
    </row>
    <row r="1939" spans="2:7" x14ac:dyDescent="0.25">
      <c r="B1939" s="7" t="s">
        <v>29405</v>
      </c>
      <c r="C1939" s="134">
        <v>13416</v>
      </c>
      <c r="D1939" s="132" t="s">
        <v>29405</v>
      </c>
      <c r="E1939" s="134">
        <v>13416</v>
      </c>
      <c r="F1939" t="b">
        <f t="shared" si="60"/>
        <v>1</v>
      </c>
      <c r="G1939" s="135">
        <f t="shared" si="61"/>
        <v>0</v>
      </c>
    </row>
    <row r="1940" spans="2:7" x14ac:dyDescent="0.25">
      <c r="B1940" s="7" t="s">
        <v>29408</v>
      </c>
      <c r="C1940" s="134">
        <v>109200</v>
      </c>
      <c r="D1940" s="132" t="s">
        <v>29408</v>
      </c>
      <c r="E1940" s="134">
        <v>109200</v>
      </c>
      <c r="F1940" t="b">
        <f t="shared" si="60"/>
        <v>1</v>
      </c>
      <c r="G1940" s="135">
        <f t="shared" si="61"/>
        <v>0</v>
      </c>
    </row>
    <row r="1941" spans="2:7" x14ac:dyDescent="0.25">
      <c r="B1941" s="7" t="s">
        <v>29411</v>
      </c>
      <c r="C1941" s="134">
        <v>44913</v>
      </c>
      <c r="D1941" s="132" t="s">
        <v>29411</v>
      </c>
      <c r="E1941" s="134">
        <v>44913</v>
      </c>
      <c r="F1941" t="b">
        <f t="shared" si="60"/>
        <v>1</v>
      </c>
      <c r="G1941" s="135">
        <f t="shared" si="61"/>
        <v>0</v>
      </c>
    </row>
    <row r="1942" spans="2:7" x14ac:dyDescent="0.25">
      <c r="B1942" s="7" t="s">
        <v>29414</v>
      </c>
      <c r="C1942" s="134">
        <v>6240</v>
      </c>
      <c r="D1942" s="132" t="s">
        <v>29414</v>
      </c>
      <c r="E1942" s="134">
        <v>6240</v>
      </c>
      <c r="F1942" t="b">
        <f t="shared" si="60"/>
        <v>1</v>
      </c>
      <c r="G1942" s="135">
        <f t="shared" si="61"/>
        <v>0</v>
      </c>
    </row>
    <row r="1943" spans="2:7" x14ac:dyDescent="0.25">
      <c r="B1943" s="7" t="s">
        <v>29417</v>
      </c>
      <c r="C1943" s="134">
        <v>54060</v>
      </c>
      <c r="D1943" s="132" t="s">
        <v>29417</v>
      </c>
      <c r="E1943" s="134">
        <v>54060</v>
      </c>
      <c r="F1943" t="b">
        <f t="shared" si="60"/>
        <v>1</v>
      </c>
      <c r="G1943" s="135">
        <f t="shared" si="61"/>
        <v>0</v>
      </c>
    </row>
    <row r="1944" spans="2:7" x14ac:dyDescent="0.25">
      <c r="B1944" s="7" t="s">
        <v>29420</v>
      </c>
      <c r="C1944" s="134">
        <v>286000</v>
      </c>
      <c r="D1944" s="132" t="s">
        <v>29420</v>
      </c>
      <c r="E1944" s="134">
        <v>286000</v>
      </c>
      <c r="F1944" t="b">
        <f t="shared" si="60"/>
        <v>1</v>
      </c>
      <c r="G1944" s="135">
        <f t="shared" si="61"/>
        <v>0</v>
      </c>
    </row>
    <row r="1945" spans="2:7" x14ac:dyDescent="0.25">
      <c r="B1945" s="7" t="s">
        <v>29424</v>
      </c>
      <c r="C1945" s="134">
        <v>307400</v>
      </c>
      <c r="D1945" s="132" t="s">
        <v>29424</v>
      </c>
      <c r="E1945" s="134">
        <v>307400</v>
      </c>
      <c r="F1945" t="b">
        <f t="shared" si="60"/>
        <v>1</v>
      </c>
      <c r="G1945" s="135">
        <f t="shared" si="61"/>
        <v>0</v>
      </c>
    </row>
    <row r="1946" spans="2:7" x14ac:dyDescent="0.25">
      <c r="B1946" s="7" t="s">
        <v>29427</v>
      </c>
      <c r="C1946" s="134">
        <v>403000</v>
      </c>
      <c r="D1946" s="132" t="s">
        <v>29427</v>
      </c>
      <c r="E1946" s="134">
        <v>403000</v>
      </c>
      <c r="F1946" t="b">
        <f t="shared" si="60"/>
        <v>1</v>
      </c>
      <c r="G1946" s="135">
        <f t="shared" si="61"/>
        <v>0</v>
      </c>
    </row>
    <row r="1947" spans="2:7" x14ac:dyDescent="0.25">
      <c r="B1947" s="7" t="s">
        <v>29429</v>
      </c>
      <c r="C1947" s="134">
        <v>682385</v>
      </c>
      <c r="D1947" s="132" t="s">
        <v>29429</v>
      </c>
      <c r="E1947" s="134">
        <v>682385</v>
      </c>
      <c r="F1947" t="b">
        <f t="shared" si="60"/>
        <v>1</v>
      </c>
      <c r="G1947" s="135">
        <f t="shared" si="61"/>
        <v>0</v>
      </c>
    </row>
    <row r="1948" spans="2:7" x14ac:dyDescent="0.25">
      <c r="B1948" s="7" t="s">
        <v>29432</v>
      </c>
      <c r="C1948" s="134">
        <v>76000</v>
      </c>
      <c r="D1948" s="132" t="s">
        <v>29432</v>
      </c>
      <c r="E1948" s="134">
        <v>76000</v>
      </c>
      <c r="F1948" t="b">
        <f t="shared" si="60"/>
        <v>1</v>
      </c>
      <c r="G1948" s="135">
        <f t="shared" si="61"/>
        <v>0</v>
      </c>
    </row>
    <row r="1949" spans="2:7" x14ac:dyDescent="0.25">
      <c r="B1949" s="7" t="s">
        <v>29434</v>
      </c>
      <c r="C1949" s="134">
        <v>190000</v>
      </c>
      <c r="D1949" s="132" t="s">
        <v>29434</v>
      </c>
      <c r="E1949" s="134">
        <v>190000</v>
      </c>
      <c r="F1949" t="b">
        <f t="shared" si="60"/>
        <v>1</v>
      </c>
      <c r="G1949" s="135">
        <f t="shared" si="61"/>
        <v>0</v>
      </c>
    </row>
    <row r="1950" spans="2:7" x14ac:dyDescent="0.25">
      <c r="B1950" s="7" t="s">
        <v>29437</v>
      </c>
      <c r="C1950" s="134">
        <v>646600</v>
      </c>
      <c r="D1950" s="132" t="s">
        <v>29437</v>
      </c>
      <c r="E1950" s="134">
        <v>646600</v>
      </c>
      <c r="F1950" t="b">
        <f t="shared" si="60"/>
        <v>1</v>
      </c>
      <c r="G1950" s="135">
        <f t="shared" si="61"/>
        <v>0</v>
      </c>
    </row>
    <row r="1951" spans="2:7" x14ac:dyDescent="0.25">
      <c r="B1951" s="15" t="s">
        <v>29444</v>
      </c>
      <c r="C1951" s="134">
        <v>287632</v>
      </c>
      <c r="D1951" s="132" t="s">
        <v>29444</v>
      </c>
      <c r="E1951" s="134">
        <v>287632</v>
      </c>
      <c r="F1951" t="b">
        <f t="shared" si="60"/>
        <v>1</v>
      </c>
      <c r="G1951" s="135">
        <f t="shared" si="61"/>
        <v>0</v>
      </c>
    </row>
    <row r="1952" spans="2:7" x14ac:dyDescent="0.25">
      <c r="B1952" s="7" t="s">
        <v>29445</v>
      </c>
      <c r="C1952" s="134">
        <v>302900</v>
      </c>
      <c r="D1952" s="132" t="s">
        <v>29445</v>
      </c>
      <c r="E1952" s="134">
        <v>302900</v>
      </c>
      <c r="F1952" t="b">
        <f t="shared" si="60"/>
        <v>1</v>
      </c>
      <c r="G1952" s="135">
        <f t="shared" si="61"/>
        <v>0</v>
      </c>
    </row>
    <row r="1953" spans="2:7" x14ac:dyDescent="0.25">
      <c r="B1953" s="7" t="s">
        <v>29449</v>
      </c>
      <c r="C1953" s="134">
        <v>90636</v>
      </c>
      <c r="D1953" s="132" t="s">
        <v>29449</v>
      </c>
      <c r="E1953" s="134">
        <v>90636</v>
      </c>
      <c r="F1953" t="b">
        <f t="shared" si="60"/>
        <v>1</v>
      </c>
      <c r="G1953" s="135">
        <f t="shared" si="61"/>
        <v>0</v>
      </c>
    </row>
    <row r="1954" spans="2:7" x14ac:dyDescent="0.25">
      <c r="B1954" s="7" t="s">
        <v>29451</v>
      </c>
      <c r="C1954" s="134">
        <v>217215</v>
      </c>
      <c r="D1954" s="132" t="s">
        <v>29451</v>
      </c>
      <c r="E1954" s="134">
        <v>217215</v>
      </c>
      <c r="F1954" t="b">
        <f t="shared" si="60"/>
        <v>1</v>
      </c>
      <c r="G1954" s="135">
        <f t="shared" si="61"/>
        <v>0</v>
      </c>
    </row>
    <row r="1955" spans="2:7" x14ac:dyDescent="0.25">
      <c r="B1955" s="7" t="s">
        <v>29454</v>
      </c>
      <c r="C1955" s="134">
        <v>408310</v>
      </c>
      <c r="D1955" s="132" t="s">
        <v>29454</v>
      </c>
      <c r="E1955" s="134">
        <v>408310</v>
      </c>
      <c r="F1955" t="b">
        <f t="shared" si="60"/>
        <v>1</v>
      </c>
      <c r="G1955" s="135">
        <f t="shared" si="61"/>
        <v>0</v>
      </c>
    </row>
    <row r="1956" spans="2:7" x14ac:dyDescent="0.25">
      <c r="B1956" s="7" t="s">
        <v>39961</v>
      </c>
      <c r="C1956" s="134">
        <v>999999.91000000015</v>
      </c>
      <c r="D1956" s="132" t="s">
        <v>39961</v>
      </c>
      <c r="E1956" s="134">
        <v>999999.91</v>
      </c>
      <c r="F1956" t="b">
        <f t="shared" si="60"/>
        <v>1</v>
      </c>
      <c r="G1956" s="135">
        <f t="shared" si="61"/>
        <v>0</v>
      </c>
    </row>
    <row r="1957" spans="2:7" x14ac:dyDescent="0.25">
      <c r="B1957" s="7" t="s">
        <v>39962</v>
      </c>
      <c r="C1957" s="134">
        <v>676800</v>
      </c>
      <c r="D1957" s="132" t="s">
        <v>39962</v>
      </c>
      <c r="E1957" s="134">
        <v>676800</v>
      </c>
      <c r="F1957" t="b">
        <f t="shared" si="60"/>
        <v>1</v>
      </c>
      <c r="G1957" s="135">
        <f t="shared" si="61"/>
        <v>0</v>
      </c>
    </row>
    <row r="1958" spans="2:7" x14ac:dyDescent="0.25">
      <c r="B1958" s="7" t="s">
        <v>39963</v>
      </c>
      <c r="C1958" s="134">
        <v>989520</v>
      </c>
      <c r="D1958" s="132" t="s">
        <v>39963</v>
      </c>
      <c r="E1958" s="134">
        <v>989520</v>
      </c>
      <c r="F1958" t="b">
        <f t="shared" si="60"/>
        <v>1</v>
      </c>
      <c r="G1958" s="135">
        <f t="shared" si="61"/>
        <v>0</v>
      </c>
    </row>
    <row r="1959" spans="2:7" x14ac:dyDescent="0.25">
      <c r="B1959" s="7" t="s">
        <v>39964</v>
      </c>
      <c r="C1959" s="134">
        <v>1000000</v>
      </c>
      <c r="D1959" s="132" t="s">
        <v>39964</v>
      </c>
      <c r="E1959" s="134">
        <v>1000000</v>
      </c>
      <c r="F1959" t="b">
        <f t="shared" si="60"/>
        <v>1</v>
      </c>
      <c r="G1959" s="135">
        <f t="shared" si="61"/>
        <v>0</v>
      </c>
    </row>
    <row r="1960" spans="2:7" x14ac:dyDescent="0.25">
      <c r="B1960" s="7" t="s">
        <v>39965</v>
      </c>
      <c r="C1960" s="134">
        <v>761960</v>
      </c>
      <c r="D1960" s="132" t="s">
        <v>39965</v>
      </c>
      <c r="E1960" s="134">
        <v>761960</v>
      </c>
      <c r="F1960" t="b">
        <f t="shared" si="60"/>
        <v>1</v>
      </c>
      <c r="G1960" s="135">
        <f t="shared" si="61"/>
        <v>0</v>
      </c>
    </row>
    <row r="1961" spans="2:7" x14ac:dyDescent="0.25">
      <c r="B1961" s="7" t="s">
        <v>39966</v>
      </c>
      <c r="C1961" s="134">
        <v>1000000</v>
      </c>
      <c r="D1961" s="132" t="s">
        <v>39966</v>
      </c>
      <c r="E1961" s="134">
        <v>1000000</v>
      </c>
      <c r="F1961" t="b">
        <f t="shared" si="60"/>
        <v>1</v>
      </c>
      <c r="G1961" s="135">
        <f t="shared" si="61"/>
        <v>0</v>
      </c>
    </row>
    <row r="1962" spans="2:7" x14ac:dyDescent="0.25">
      <c r="B1962" s="7" t="s">
        <v>29225</v>
      </c>
      <c r="C1962" s="134">
        <v>13780</v>
      </c>
      <c r="D1962" s="132" t="s">
        <v>29225</v>
      </c>
      <c r="E1962" s="134">
        <v>13780</v>
      </c>
      <c r="F1962" t="b">
        <f t="shared" si="60"/>
        <v>1</v>
      </c>
      <c r="G1962" s="135">
        <f t="shared" si="61"/>
        <v>0</v>
      </c>
    </row>
    <row r="1963" spans="2:7" x14ac:dyDescent="0.25">
      <c r="B1963" s="7" t="s">
        <v>39967</v>
      </c>
      <c r="C1963" s="134">
        <v>1004999.8860000001</v>
      </c>
      <c r="D1963" s="132" t="s">
        <v>39967</v>
      </c>
      <c r="E1963" s="134">
        <v>1004999.89</v>
      </c>
      <c r="F1963" t="b">
        <f t="shared" si="60"/>
        <v>1</v>
      </c>
      <c r="G1963" s="135">
        <f t="shared" si="61"/>
        <v>-3.9999999571591616E-3</v>
      </c>
    </row>
    <row r="1964" spans="2:7" x14ac:dyDescent="0.25">
      <c r="B1964" s="7" t="s">
        <v>39285</v>
      </c>
      <c r="C1964" s="134">
        <v>1950400</v>
      </c>
      <c r="D1964" s="132" t="s">
        <v>39285</v>
      </c>
      <c r="E1964" s="134">
        <v>1950400</v>
      </c>
      <c r="F1964" t="b">
        <f t="shared" si="60"/>
        <v>1</v>
      </c>
      <c r="G1964" s="135">
        <f t="shared" si="61"/>
        <v>0</v>
      </c>
    </row>
    <row r="1965" spans="2:7" x14ac:dyDescent="0.25">
      <c r="B1965" s="7" t="s">
        <v>39968</v>
      </c>
      <c r="C1965" s="134">
        <v>437000.05800000002</v>
      </c>
      <c r="D1965" s="132" t="s">
        <v>39968</v>
      </c>
      <c r="E1965" s="134">
        <v>437000.06</v>
      </c>
      <c r="F1965" t="b">
        <f t="shared" si="60"/>
        <v>1</v>
      </c>
      <c r="G1965" s="135">
        <f t="shared" si="61"/>
        <v>-1.9999999785795808E-3</v>
      </c>
    </row>
    <row r="1966" spans="2:7" x14ac:dyDescent="0.25">
      <c r="B1966" s="7" t="s">
        <v>39969</v>
      </c>
      <c r="C1966" s="134">
        <v>1167111</v>
      </c>
      <c r="D1966" s="132" t="s">
        <v>39969</v>
      </c>
      <c r="E1966" s="134">
        <v>1167111</v>
      </c>
      <c r="F1966" t="b">
        <f t="shared" si="60"/>
        <v>1</v>
      </c>
      <c r="G1966" s="135">
        <f t="shared" si="61"/>
        <v>0</v>
      </c>
    </row>
    <row r="1967" spans="2:7" x14ac:dyDescent="0.25">
      <c r="B1967" s="7" t="s">
        <v>39970</v>
      </c>
      <c r="C1967" s="134">
        <v>1204600.08</v>
      </c>
      <c r="D1967" s="132" t="s">
        <v>39970</v>
      </c>
      <c r="E1967" s="134">
        <v>1204600.08</v>
      </c>
      <c r="F1967" t="b">
        <f t="shared" si="60"/>
        <v>1</v>
      </c>
      <c r="G1967" s="135">
        <f t="shared" si="61"/>
        <v>0</v>
      </c>
    </row>
    <row r="1968" spans="2:7" x14ac:dyDescent="0.25">
      <c r="B1968" s="7" t="s">
        <v>29228</v>
      </c>
      <c r="C1968" s="134">
        <v>538910.81999999995</v>
      </c>
      <c r="D1968" s="132" t="s">
        <v>29228</v>
      </c>
      <c r="E1968" s="134">
        <v>538910.81999999995</v>
      </c>
      <c r="F1968" t="b">
        <f t="shared" si="60"/>
        <v>1</v>
      </c>
      <c r="G1968" s="135">
        <f t="shared" si="61"/>
        <v>0</v>
      </c>
    </row>
    <row r="1969" spans="2:7" x14ac:dyDescent="0.25">
      <c r="B1969" s="7" t="s">
        <v>39971</v>
      </c>
      <c r="C1969" s="134">
        <v>938520</v>
      </c>
      <c r="D1969" s="132" t="s">
        <v>39971</v>
      </c>
      <c r="E1969" s="134">
        <v>938520</v>
      </c>
      <c r="F1969" t="b">
        <f t="shared" si="60"/>
        <v>1</v>
      </c>
      <c r="G1969" s="135">
        <f t="shared" si="61"/>
        <v>0</v>
      </c>
    </row>
    <row r="1970" spans="2:7" x14ac:dyDescent="0.25">
      <c r="B1970" s="7" t="s">
        <v>29467</v>
      </c>
      <c r="C1970" s="134">
        <v>540197.91</v>
      </c>
      <c r="D1970" s="132" t="s">
        <v>29467</v>
      </c>
      <c r="E1970" s="134">
        <v>540197.91</v>
      </c>
      <c r="F1970" t="b">
        <f t="shared" si="60"/>
        <v>1</v>
      </c>
      <c r="G1970" s="135">
        <f t="shared" si="61"/>
        <v>0</v>
      </c>
    </row>
    <row r="1971" spans="2:7" x14ac:dyDescent="0.25">
      <c r="B1971" s="7" t="s">
        <v>39972</v>
      </c>
      <c r="C1971" s="134">
        <v>891000</v>
      </c>
      <c r="D1971" s="132" t="s">
        <v>39972</v>
      </c>
      <c r="E1971" s="134">
        <v>891000</v>
      </c>
      <c r="F1971" t="b">
        <f t="shared" si="60"/>
        <v>1</v>
      </c>
      <c r="G1971" s="135">
        <f t="shared" si="61"/>
        <v>0</v>
      </c>
    </row>
    <row r="1972" spans="2:7" x14ac:dyDescent="0.25">
      <c r="B1972" s="7" t="s">
        <v>39973</v>
      </c>
      <c r="C1972" s="134">
        <v>950000.1</v>
      </c>
      <c r="D1972" s="132" t="s">
        <v>39973</v>
      </c>
      <c r="E1972" s="134">
        <v>950000.1</v>
      </c>
      <c r="F1972" t="b">
        <f t="shared" si="60"/>
        <v>1</v>
      </c>
      <c r="G1972" s="135">
        <f t="shared" si="61"/>
        <v>0</v>
      </c>
    </row>
    <row r="1973" spans="2:7" x14ac:dyDescent="0.25">
      <c r="B1973" s="7" t="s">
        <v>39974</v>
      </c>
      <c r="C1973" s="134">
        <v>469557</v>
      </c>
      <c r="D1973" s="132" t="s">
        <v>39974</v>
      </c>
      <c r="E1973" s="134">
        <v>469557</v>
      </c>
      <c r="F1973" t="b">
        <f t="shared" si="60"/>
        <v>1</v>
      </c>
      <c r="G1973" s="135">
        <f t="shared" si="61"/>
        <v>0</v>
      </c>
    </row>
    <row r="1974" spans="2:7" x14ac:dyDescent="0.25">
      <c r="B1974" s="7" t="s">
        <v>29233</v>
      </c>
      <c r="C1974" s="134">
        <v>53000</v>
      </c>
      <c r="D1974" s="132" t="s">
        <v>29233</v>
      </c>
      <c r="E1974" s="134">
        <v>53000</v>
      </c>
      <c r="F1974" t="b">
        <f t="shared" si="60"/>
        <v>1</v>
      </c>
      <c r="G1974" s="135">
        <f t="shared" si="61"/>
        <v>0</v>
      </c>
    </row>
    <row r="1975" spans="2:7" x14ac:dyDescent="0.25">
      <c r="B1975" s="7" t="s">
        <v>39975</v>
      </c>
      <c r="C1975" s="134">
        <v>469260</v>
      </c>
      <c r="D1975" s="132" t="s">
        <v>39975</v>
      </c>
      <c r="E1975" s="134">
        <v>469260</v>
      </c>
      <c r="F1975" t="b">
        <f t="shared" si="60"/>
        <v>1</v>
      </c>
      <c r="G1975" s="135">
        <f t="shared" si="61"/>
        <v>0</v>
      </c>
    </row>
    <row r="1976" spans="2:7" x14ac:dyDescent="0.25">
      <c r="B1976" s="7" t="s">
        <v>29249</v>
      </c>
      <c r="C1976" s="134">
        <v>466400</v>
      </c>
      <c r="D1976" s="132" t="s">
        <v>29249</v>
      </c>
      <c r="E1976" s="134">
        <v>466400</v>
      </c>
      <c r="F1976" t="b">
        <f t="shared" si="60"/>
        <v>1</v>
      </c>
      <c r="G1976" s="135">
        <f t="shared" si="61"/>
        <v>0</v>
      </c>
    </row>
    <row r="1977" spans="2:7" x14ac:dyDescent="0.25">
      <c r="B1977" s="7" t="s">
        <v>39976</v>
      </c>
      <c r="C1977" s="134">
        <v>394210</v>
      </c>
      <c r="D1977" s="132" t="s">
        <v>39976</v>
      </c>
      <c r="E1977" s="134">
        <v>394210</v>
      </c>
      <c r="F1977" t="b">
        <f t="shared" si="60"/>
        <v>1</v>
      </c>
      <c r="G1977" s="135">
        <f t="shared" si="61"/>
        <v>0</v>
      </c>
    </row>
    <row r="1978" spans="2:7" x14ac:dyDescent="0.25">
      <c r="B1978" s="7" t="s">
        <v>39977</v>
      </c>
      <c r="C1978" s="134">
        <v>358380</v>
      </c>
      <c r="D1978" s="132" t="s">
        <v>39977</v>
      </c>
      <c r="E1978" s="134">
        <v>358380</v>
      </c>
      <c r="F1978" t="b">
        <f t="shared" si="60"/>
        <v>1</v>
      </c>
      <c r="G1978" s="135">
        <f t="shared" si="61"/>
        <v>0</v>
      </c>
    </row>
    <row r="1979" spans="2:7" x14ac:dyDescent="0.25">
      <c r="B1979" s="7" t="s">
        <v>29265</v>
      </c>
      <c r="C1979" s="134">
        <v>954000</v>
      </c>
      <c r="D1979" s="132" t="s">
        <v>29265</v>
      </c>
      <c r="E1979" s="134">
        <v>954000</v>
      </c>
      <c r="F1979" t="b">
        <f t="shared" si="60"/>
        <v>1</v>
      </c>
      <c r="G1979" s="135">
        <f t="shared" si="61"/>
        <v>0</v>
      </c>
    </row>
    <row r="1980" spans="2:7" x14ac:dyDescent="0.25">
      <c r="B1980" s="7" t="s">
        <v>39978</v>
      </c>
      <c r="C1980" s="134">
        <v>736002</v>
      </c>
      <c r="D1980" s="132" t="s">
        <v>39978</v>
      </c>
      <c r="E1980" s="134">
        <v>736002</v>
      </c>
      <c r="F1980" t="b">
        <f t="shared" si="60"/>
        <v>1</v>
      </c>
      <c r="G1980" s="135">
        <f t="shared" si="61"/>
        <v>0</v>
      </c>
    </row>
    <row r="1981" spans="2:7" x14ac:dyDescent="0.25">
      <c r="B1981" s="7" t="s">
        <v>29274</v>
      </c>
      <c r="C1981" s="134">
        <v>667800</v>
      </c>
      <c r="D1981" s="132" t="s">
        <v>29274</v>
      </c>
      <c r="E1981" s="134">
        <v>667800</v>
      </c>
      <c r="F1981" t="b">
        <f t="shared" si="60"/>
        <v>1</v>
      </c>
      <c r="G1981" s="135">
        <f t="shared" si="61"/>
        <v>0</v>
      </c>
    </row>
    <row r="1982" spans="2:7" x14ac:dyDescent="0.25">
      <c r="B1982" s="7" t="s">
        <v>29280</v>
      </c>
      <c r="C1982" s="134">
        <v>1035880</v>
      </c>
      <c r="D1982" s="132" t="s">
        <v>29280</v>
      </c>
      <c r="E1982" s="134">
        <v>1035880</v>
      </c>
      <c r="F1982" t="b">
        <f t="shared" si="60"/>
        <v>1</v>
      </c>
      <c r="G1982" s="135">
        <f t="shared" si="61"/>
        <v>0</v>
      </c>
    </row>
    <row r="1983" spans="2:7" x14ac:dyDescent="0.25">
      <c r="B1983" s="7" t="s">
        <v>39979</v>
      </c>
      <c r="C1983" s="134">
        <v>422990</v>
      </c>
      <c r="D1983" s="132" t="s">
        <v>39979</v>
      </c>
      <c r="E1983" s="134">
        <v>422990</v>
      </c>
      <c r="F1983" t="b">
        <f t="shared" si="60"/>
        <v>1</v>
      </c>
      <c r="G1983" s="135">
        <f t="shared" si="61"/>
        <v>0</v>
      </c>
    </row>
    <row r="1984" spans="2:7" x14ac:dyDescent="0.25">
      <c r="B1984" s="7" t="s">
        <v>29268</v>
      </c>
      <c r="C1984" s="134">
        <v>212000</v>
      </c>
      <c r="D1984" s="132" t="s">
        <v>29268</v>
      </c>
      <c r="E1984" s="134">
        <v>212000</v>
      </c>
      <c r="F1984" t="b">
        <f t="shared" si="60"/>
        <v>1</v>
      </c>
      <c r="G1984" s="135">
        <f t="shared" si="61"/>
        <v>0</v>
      </c>
    </row>
    <row r="1985" spans="2:7" x14ac:dyDescent="0.25">
      <c r="B1985" s="7" t="s">
        <v>29277</v>
      </c>
      <c r="C1985" s="134">
        <v>561420</v>
      </c>
      <c r="D1985" s="132" t="s">
        <v>29277</v>
      </c>
      <c r="E1985" s="134">
        <v>561420</v>
      </c>
      <c r="F1985" t="b">
        <f t="shared" si="60"/>
        <v>1</v>
      </c>
      <c r="G1985" s="135">
        <f t="shared" si="61"/>
        <v>0</v>
      </c>
    </row>
    <row r="1986" spans="2:7" x14ac:dyDescent="0.25">
      <c r="B1986" s="7" t="s">
        <v>29283</v>
      </c>
      <c r="C1986" s="134">
        <v>300000</v>
      </c>
      <c r="D1986" s="132" t="s">
        <v>29283</v>
      </c>
      <c r="E1986" s="134">
        <v>300000</v>
      </c>
      <c r="F1986" t="b">
        <f t="shared" si="60"/>
        <v>1</v>
      </c>
      <c r="G1986" s="135">
        <f t="shared" si="61"/>
        <v>0</v>
      </c>
    </row>
    <row r="1987" spans="2:7" x14ac:dyDescent="0.25">
      <c r="B1987" s="7" t="s">
        <v>39980</v>
      </c>
      <c r="C1987" s="134">
        <v>673714</v>
      </c>
      <c r="D1987" s="132" t="s">
        <v>39980</v>
      </c>
      <c r="E1987" s="134">
        <v>673714</v>
      </c>
      <c r="F1987" t="b">
        <f t="shared" ref="F1987:F2050" si="62">B1987=D1987</f>
        <v>1</v>
      </c>
      <c r="G1987" s="135">
        <f t="shared" ref="G1987:G2050" si="63">C1987-E1987</f>
        <v>0</v>
      </c>
    </row>
    <row r="1988" spans="2:7" x14ac:dyDescent="0.25">
      <c r="B1988" s="7" t="s">
        <v>29295</v>
      </c>
      <c r="C1988" s="134">
        <v>106320</v>
      </c>
      <c r="D1988" s="132" t="s">
        <v>29295</v>
      </c>
      <c r="E1988" s="134">
        <v>106320</v>
      </c>
      <c r="F1988" t="b">
        <f t="shared" si="62"/>
        <v>1</v>
      </c>
      <c r="G1988" s="135">
        <f t="shared" si="63"/>
        <v>0</v>
      </c>
    </row>
    <row r="1989" spans="2:7" x14ac:dyDescent="0.25">
      <c r="B1989" s="7" t="s">
        <v>29302</v>
      </c>
      <c r="C1989" s="134">
        <v>795000</v>
      </c>
      <c r="D1989" s="132" t="s">
        <v>29302</v>
      </c>
      <c r="E1989" s="134">
        <v>795000</v>
      </c>
      <c r="F1989" t="b">
        <f t="shared" si="62"/>
        <v>1</v>
      </c>
      <c r="G1989" s="135">
        <f t="shared" si="63"/>
        <v>0</v>
      </c>
    </row>
    <row r="1990" spans="2:7" x14ac:dyDescent="0.25">
      <c r="B1990" s="7" t="s">
        <v>29308</v>
      </c>
      <c r="C1990" s="134">
        <v>265000</v>
      </c>
      <c r="D1990" s="132" t="s">
        <v>29308</v>
      </c>
      <c r="E1990" s="134">
        <v>265000</v>
      </c>
      <c r="F1990" t="b">
        <f t="shared" si="62"/>
        <v>1</v>
      </c>
      <c r="G1990" s="135">
        <f t="shared" si="63"/>
        <v>0</v>
      </c>
    </row>
    <row r="1991" spans="2:7" x14ac:dyDescent="0.25">
      <c r="B1991" s="7" t="s">
        <v>29292</v>
      </c>
      <c r="C1991" s="134">
        <v>10221.6</v>
      </c>
      <c r="D1991" s="132" t="s">
        <v>29292</v>
      </c>
      <c r="E1991" s="134">
        <v>10221.6</v>
      </c>
      <c r="F1991" t="b">
        <f t="shared" si="62"/>
        <v>1</v>
      </c>
      <c r="G1991" s="135">
        <f t="shared" si="63"/>
        <v>0</v>
      </c>
    </row>
    <row r="1992" spans="2:7" x14ac:dyDescent="0.25">
      <c r="B1992" s="7" t="s">
        <v>29299</v>
      </c>
      <c r="C1992" s="134">
        <v>311640</v>
      </c>
      <c r="D1992" s="132" t="s">
        <v>29299</v>
      </c>
      <c r="E1992" s="134">
        <v>311640</v>
      </c>
      <c r="F1992" t="b">
        <f t="shared" si="62"/>
        <v>1</v>
      </c>
      <c r="G1992" s="135">
        <f t="shared" si="63"/>
        <v>0</v>
      </c>
    </row>
    <row r="1993" spans="2:7" x14ac:dyDescent="0.25">
      <c r="B1993" s="7" t="s">
        <v>29305</v>
      </c>
      <c r="C1993" s="134">
        <v>62000</v>
      </c>
      <c r="D1993" s="132" t="s">
        <v>29305</v>
      </c>
      <c r="E1993" s="134">
        <v>62000</v>
      </c>
      <c r="F1993" t="b">
        <f t="shared" si="62"/>
        <v>1</v>
      </c>
      <c r="G1993" s="135">
        <f t="shared" si="63"/>
        <v>0</v>
      </c>
    </row>
    <row r="1994" spans="2:7" x14ac:dyDescent="0.25">
      <c r="B1994" s="7" t="s">
        <v>29311</v>
      </c>
      <c r="C1994" s="134">
        <v>93000</v>
      </c>
      <c r="D1994" s="132" t="s">
        <v>29311</v>
      </c>
      <c r="E1994" s="134">
        <v>93000</v>
      </c>
      <c r="F1994" t="b">
        <f t="shared" si="62"/>
        <v>1</v>
      </c>
      <c r="G1994" s="135">
        <f t="shared" si="63"/>
        <v>0</v>
      </c>
    </row>
    <row r="1995" spans="2:7" x14ac:dyDescent="0.25">
      <c r="B1995" s="7" t="s">
        <v>29314</v>
      </c>
      <c r="C1995" s="134">
        <v>10500</v>
      </c>
      <c r="D1995" s="132" t="s">
        <v>29314</v>
      </c>
      <c r="E1995" s="134">
        <v>10500</v>
      </c>
      <c r="F1995" t="b">
        <f t="shared" si="62"/>
        <v>1</v>
      </c>
      <c r="G1995" s="135">
        <f t="shared" si="63"/>
        <v>0</v>
      </c>
    </row>
    <row r="1996" spans="2:7" x14ac:dyDescent="0.25">
      <c r="B1996" s="7" t="s">
        <v>29321</v>
      </c>
      <c r="C1996" s="134">
        <v>88590</v>
      </c>
      <c r="D1996" s="132" t="s">
        <v>29321</v>
      </c>
      <c r="E1996" s="134">
        <v>88590</v>
      </c>
      <c r="F1996" t="b">
        <f t="shared" si="62"/>
        <v>1</v>
      </c>
      <c r="G1996" s="135">
        <f t="shared" si="63"/>
        <v>0</v>
      </c>
    </row>
    <row r="1997" spans="2:7" x14ac:dyDescent="0.25">
      <c r="B1997" s="7" t="s">
        <v>29328</v>
      </c>
      <c r="C1997" s="134">
        <v>287689.83</v>
      </c>
      <c r="D1997" s="132" t="s">
        <v>29328</v>
      </c>
      <c r="E1997" s="134">
        <v>287689.83</v>
      </c>
      <c r="F1997" t="b">
        <f t="shared" si="62"/>
        <v>1</v>
      </c>
      <c r="G1997" s="135">
        <f t="shared" si="63"/>
        <v>0</v>
      </c>
    </row>
    <row r="1998" spans="2:7" x14ac:dyDescent="0.25">
      <c r="B1998" s="7" t="s">
        <v>29334</v>
      </c>
      <c r="C1998" s="134">
        <v>75260</v>
      </c>
      <c r="D1998" s="132" t="s">
        <v>29334</v>
      </c>
      <c r="E1998" s="134">
        <v>75260</v>
      </c>
      <c r="F1998" t="b">
        <f t="shared" si="62"/>
        <v>1</v>
      </c>
      <c r="G1998" s="135">
        <f t="shared" si="63"/>
        <v>0</v>
      </c>
    </row>
    <row r="1999" spans="2:7" x14ac:dyDescent="0.25">
      <c r="B1999" s="7" t="s">
        <v>29340</v>
      </c>
      <c r="C1999" s="134">
        <v>10327.81</v>
      </c>
      <c r="D1999" s="132" t="s">
        <v>29340</v>
      </c>
      <c r="E1999" s="134">
        <v>10327.81</v>
      </c>
      <c r="F1999" t="b">
        <f t="shared" si="62"/>
        <v>1</v>
      </c>
      <c r="G1999" s="135">
        <f t="shared" si="63"/>
        <v>0</v>
      </c>
    </row>
    <row r="2000" spans="2:7" x14ac:dyDescent="0.25">
      <c r="B2000" s="7" t="s">
        <v>29343</v>
      </c>
      <c r="C2000" s="134">
        <v>49290</v>
      </c>
      <c r="D2000" s="132" t="s">
        <v>29343</v>
      </c>
      <c r="E2000" s="134">
        <v>49290</v>
      </c>
      <c r="F2000" t="b">
        <f t="shared" si="62"/>
        <v>1</v>
      </c>
      <c r="G2000" s="135">
        <f t="shared" si="63"/>
        <v>0</v>
      </c>
    </row>
    <row r="2001" spans="2:7" x14ac:dyDescent="0.25">
      <c r="B2001" s="7" t="s">
        <v>29318</v>
      </c>
      <c r="C2001" s="134">
        <v>17013</v>
      </c>
      <c r="D2001" s="132" t="s">
        <v>29318</v>
      </c>
      <c r="E2001" s="134">
        <v>17013</v>
      </c>
      <c r="F2001" t="b">
        <f t="shared" si="62"/>
        <v>1</v>
      </c>
      <c r="G2001" s="135">
        <f t="shared" si="63"/>
        <v>0</v>
      </c>
    </row>
    <row r="2002" spans="2:7" x14ac:dyDescent="0.25">
      <c r="B2002" s="7" t="s">
        <v>29324</v>
      </c>
      <c r="C2002" s="134">
        <v>95400</v>
      </c>
      <c r="D2002" s="132" t="s">
        <v>29324</v>
      </c>
      <c r="E2002" s="134">
        <v>95400</v>
      </c>
      <c r="F2002" t="b">
        <f t="shared" si="62"/>
        <v>1</v>
      </c>
      <c r="G2002" s="135">
        <f t="shared" si="63"/>
        <v>0</v>
      </c>
    </row>
    <row r="2003" spans="2:7" x14ac:dyDescent="0.25">
      <c r="B2003" s="7" t="s">
        <v>29331</v>
      </c>
      <c r="C2003" s="134">
        <v>45368</v>
      </c>
      <c r="D2003" s="132" t="s">
        <v>29331</v>
      </c>
      <c r="E2003" s="134">
        <v>45368</v>
      </c>
      <c r="F2003" t="b">
        <f t="shared" si="62"/>
        <v>1</v>
      </c>
      <c r="G2003" s="135">
        <f t="shared" si="63"/>
        <v>0</v>
      </c>
    </row>
    <row r="2004" spans="2:7" x14ac:dyDescent="0.25">
      <c r="B2004" s="7" t="s">
        <v>29337</v>
      </c>
      <c r="C2004" s="134">
        <v>56710</v>
      </c>
      <c r="D2004" s="132" t="s">
        <v>29337</v>
      </c>
      <c r="E2004" s="134">
        <v>56710</v>
      </c>
      <c r="F2004" t="b">
        <f t="shared" si="62"/>
        <v>1</v>
      </c>
      <c r="G2004" s="135">
        <f t="shared" si="63"/>
        <v>0</v>
      </c>
    </row>
    <row r="2005" spans="2:7" x14ac:dyDescent="0.25">
      <c r="B2005" s="7" t="s">
        <v>29346</v>
      </c>
      <c r="C2005" s="134">
        <v>22684</v>
      </c>
      <c r="D2005" s="132" t="s">
        <v>29346</v>
      </c>
      <c r="E2005" s="134">
        <v>22684</v>
      </c>
      <c r="F2005" t="b">
        <f t="shared" si="62"/>
        <v>1</v>
      </c>
      <c r="G2005" s="135">
        <f t="shared" si="63"/>
        <v>0</v>
      </c>
    </row>
    <row r="2006" spans="2:7" x14ac:dyDescent="0.25">
      <c r="B2006" s="7" t="s">
        <v>29349</v>
      </c>
      <c r="C2006" s="134">
        <v>39660.300000000003</v>
      </c>
      <c r="D2006" s="132" t="s">
        <v>29349</v>
      </c>
      <c r="E2006" s="134">
        <v>39660.300000000003</v>
      </c>
      <c r="F2006" t="b">
        <f t="shared" si="62"/>
        <v>1</v>
      </c>
      <c r="G2006" s="135">
        <f t="shared" si="63"/>
        <v>0</v>
      </c>
    </row>
    <row r="2007" spans="2:7" x14ac:dyDescent="0.25">
      <c r="B2007" s="7" t="s">
        <v>29355</v>
      </c>
      <c r="C2007" s="134">
        <v>27220</v>
      </c>
      <c r="D2007" s="132" t="s">
        <v>29355</v>
      </c>
      <c r="E2007" s="134">
        <v>27220</v>
      </c>
      <c r="F2007" t="b">
        <f t="shared" si="62"/>
        <v>1</v>
      </c>
      <c r="G2007" s="135">
        <f t="shared" si="63"/>
        <v>0</v>
      </c>
    </row>
    <row r="2008" spans="2:7" x14ac:dyDescent="0.25">
      <c r="B2008" s="7" t="s">
        <v>29364</v>
      </c>
      <c r="C2008" s="134">
        <v>168000</v>
      </c>
      <c r="D2008" s="132" t="s">
        <v>29364</v>
      </c>
      <c r="E2008" s="134">
        <v>168000</v>
      </c>
      <c r="F2008" t="b">
        <f t="shared" si="62"/>
        <v>1</v>
      </c>
      <c r="G2008" s="135">
        <f t="shared" si="63"/>
        <v>0</v>
      </c>
    </row>
    <row r="2009" spans="2:7" x14ac:dyDescent="0.25">
      <c r="B2009" s="7" t="s">
        <v>29352</v>
      </c>
      <c r="C2009" s="134">
        <v>325500</v>
      </c>
      <c r="D2009" s="132" t="s">
        <v>29352</v>
      </c>
      <c r="E2009" s="134">
        <v>325500</v>
      </c>
      <c r="F2009" t="b">
        <f t="shared" si="62"/>
        <v>1</v>
      </c>
      <c r="G2009" s="135">
        <f t="shared" si="63"/>
        <v>0</v>
      </c>
    </row>
    <row r="2010" spans="2:7" x14ac:dyDescent="0.25">
      <c r="B2010" s="7" t="s">
        <v>29358</v>
      </c>
      <c r="C2010" s="134">
        <v>106800</v>
      </c>
      <c r="D2010" s="132" t="s">
        <v>29358</v>
      </c>
      <c r="E2010" s="134">
        <v>106800</v>
      </c>
      <c r="F2010" t="b">
        <f t="shared" si="62"/>
        <v>1</v>
      </c>
      <c r="G2010" s="135">
        <f t="shared" si="63"/>
        <v>0</v>
      </c>
    </row>
    <row r="2011" spans="2:7" x14ac:dyDescent="0.25">
      <c r="B2011" s="7" t="s">
        <v>29361</v>
      </c>
      <c r="C2011" s="134">
        <v>118720</v>
      </c>
      <c r="D2011" s="132" t="s">
        <v>29361</v>
      </c>
      <c r="E2011" s="134">
        <v>118720</v>
      </c>
      <c r="F2011" t="b">
        <f t="shared" si="62"/>
        <v>1</v>
      </c>
      <c r="G2011" s="135">
        <f t="shared" si="63"/>
        <v>0</v>
      </c>
    </row>
    <row r="2012" spans="2:7" x14ac:dyDescent="0.25">
      <c r="B2012" s="7" t="s">
        <v>29367</v>
      </c>
      <c r="C2012" s="134">
        <v>168490</v>
      </c>
      <c r="D2012" s="132" t="s">
        <v>29367</v>
      </c>
      <c r="E2012" s="134">
        <v>168490</v>
      </c>
      <c r="F2012" t="b">
        <f t="shared" si="62"/>
        <v>1</v>
      </c>
      <c r="G2012" s="135">
        <f t="shared" si="63"/>
        <v>0</v>
      </c>
    </row>
    <row r="2013" spans="2:7" x14ac:dyDescent="0.25">
      <c r="B2013" s="7" t="s">
        <v>29370</v>
      </c>
      <c r="C2013" s="134">
        <v>75120</v>
      </c>
      <c r="D2013" s="132" t="s">
        <v>29370</v>
      </c>
      <c r="E2013" s="134">
        <v>75120</v>
      </c>
      <c r="F2013" t="b">
        <f t="shared" si="62"/>
        <v>1</v>
      </c>
      <c r="G2013" s="135">
        <f t="shared" si="63"/>
        <v>0</v>
      </c>
    </row>
    <row r="2014" spans="2:7" x14ac:dyDescent="0.25">
      <c r="B2014" s="7" t="s">
        <v>29375</v>
      </c>
      <c r="C2014" s="134">
        <v>45792</v>
      </c>
      <c r="D2014" s="132" t="s">
        <v>29375</v>
      </c>
      <c r="E2014" s="134">
        <v>45792</v>
      </c>
      <c r="F2014" t="b">
        <f t="shared" si="62"/>
        <v>1</v>
      </c>
      <c r="G2014" s="135">
        <f t="shared" si="63"/>
        <v>0</v>
      </c>
    </row>
    <row r="2015" spans="2:7" x14ac:dyDescent="0.25">
      <c r="B2015" s="7" t="s">
        <v>29377</v>
      </c>
      <c r="C2015" s="134">
        <v>425320</v>
      </c>
      <c r="D2015" s="132" t="s">
        <v>29377</v>
      </c>
      <c r="E2015" s="134">
        <v>425320</v>
      </c>
      <c r="F2015" t="b">
        <f t="shared" si="62"/>
        <v>1</v>
      </c>
      <c r="G2015" s="135">
        <f t="shared" si="63"/>
        <v>0</v>
      </c>
    </row>
    <row r="2016" spans="2:7" x14ac:dyDescent="0.25">
      <c r="B2016" s="7" t="s">
        <v>29382</v>
      </c>
      <c r="C2016" s="134">
        <v>48152.3</v>
      </c>
      <c r="D2016" s="132" t="s">
        <v>29382</v>
      </c>
      <c r="E2016" s="134">
        <v>48152.3</v>
      </c>
      <c r="F2016" t="b">
        <f t="shared" si="62"/>
        <v>1</v>
      </c>
      <c r="G2016" s="135">
        <f t="shared" si="63"/>
        <v>0</v>
      </c>
    </row>
    <row r="2017" spans="2:7" x14ac:dyDescent="0.25">
      <c r="B2017" s="7" t="s">
        <v>29372</v>
      </c>
      <c r="C2017" s="134">
        <v>263440.32</v>
      </c>
      <c r="D2017" s="132" t="s">
        <v>29372</v>
      </c>
      <c r="E2017" s="134">
        <v>263440.32</v>
      </c>
      <c r="F2017" t="b">
        <f t="shared" si="62"/>
        <v>1</v>
      </c>
      <c r="G2017" s="135">
        <f t="shared" si="63"/>
        <v>0</v>
      </c>
    </row>
    <row r="2018" spans="2:7" x14ac:dyDescent="0.25">
      <c r="B2018" s="7" t="s">
        <v>29379</v>
      </c>
      <c r="C2018" s="134">
        <v>51236.800000000003</v>
      </c>
      <c r="D2018" s="132" t="s">
        <v>29379</v>
      </c>
      <c r="E2018" s="134">
        <v>51236.800000000003</v>
      </c>
      <c r="F2018" t="b">
        <f t="shared" si="62"/>
        <v>1</v>
      </c>
      <c r="G2018" s="135">
        <f t="shared" si="63"/>
        <v>0</v>
      </c>
    </row>
    <row r="2019" spans="2:7" x14ac:dyDescent="0.25">
      <c r="B2019" s="7" t="s">
        <v>29385</v>
      </c>
      <c r="C2019" s="134">
        <v>257238</v>
      </c>
      <c r="D2019" s="132" t="s">
        <v>29385</v>
      </c>
      <c r="E2019" s="134">
        <v>257238</v>
      </c>
      <c r="F2019" t="b">
        <f t="shared" si="62"/>
        <v>1</v>
      </c>
      <c r="G2019" s="135">
        <f t="shared" si="63"/>
        <v>0</v>
      </c>
    </row>
    <row r="2020" spans="2:7" x14ac:dyDescent="0.25">
      <c r="B2020" s="7" t="s">
        <v>29388</v>
      </c>
      <c r="C2020" s="134">
        <v>33386.559999999998</v>
      </c>
      <c r="D2020" s="132" t="s">
        <v>29388</v>
      </c>
      <c r="E2020" s="134">
        <v>33386.559999999998</v>
      </c>
      <c r="F2020" t="b">
        <f t="shared" si="62"/>
        <v>1</v>
      </c>
      <c r="G2020" s="135">
        <f t="shared" si="63"/>
        <v>0</v>
      </c>
    </row>
    <row r="2021" spans="2:7" x14ac:dyDescent="0.25">
      <c r="B2021" s="7" t="s">
        <v>29396</v>
      </c>
      <c r="C2021" s="134">
        <v>26775.360000000001</v>
      </c>
      <c r="D2021" s="132" t="s">
        <v>29396</v>
      </c>
      <c r="E2021" s="134">
        <v>26775.360000000001</v>
      </c>
      <c r="F2021" t="b">
        <f t="shared" si="62"/>
        <v>1</v>
      </c>
      <c r="G2021" s="135">
        <f t="shared" si="63"/>
        <v>0</v>
      </c>
    </row>
    <row r="2022" spans="2:7" x14ac:dyDescent="0.25">
      <c r="B2022" s="7" t="s">
        <v>29391</v>
      </c>
      <c r="C2022" s="134">
        <v>6061.71</v>
      </c>
      <c r="D2022" s="132" t="s">
        <v>29391</v>
      </c>
      <c r="E2022" s="134">
        <v>6061.71</v>
      </c>
      <c r="F2022" t="b">
        <f t="shared" si="62"/>
        <v>1</v>
      </c>
      <c r="G2022" s="135">
        <f t="shared" si="63"/>
        <v>0</v>
      </c>
    </row>
    <row r="2023" spans="2:7" x14ac:dyDescent="0.25">
      <c r="B2023" s="7" t="s">
        <v>29394</v>
      </c>
      <c r="C2023" s="134">
        <v>137800</v>
      </c>
      <c r="D2023" s="132" t="s">
        <v>29394</v>
      </c>
      <c r="E2023" s="134">
        <v>137800</v>
      </c>
      <c r="F2023" t="b">
        <f t="shared" si="62"/>
        <v>1</v>
      </c>
      <c r="G2023" s="135">
        <f t="shared" si="63"/>
        <v>0</v>
      </c>
    </row>
    <row r="2024" spans="2:7" x14ac:dyDescent="0.25">
      <c r="B2024" s="7" t="s">
        <v>29398</v>
      </c>
      <c r="C2024" s="134">
        <v>8268</v>
      </c>
      <c r="D2024" s="132" t="s">
        <v>29398</v>
      </c>
      <c r="E2024" s="134">
        <v>8268</v>
      </c>
      <c r="F2024" t="b">
        <f t="shared" si="62"/>
        <v>1</v>
      </c>
      <c r="G2024" s="135">
        <f t="shared" si="63"/>
        <v>0</v>
      </c>
    </row>
    <row r="2025" spans="2:7" x14ac:dyDescent="0.25">
      <c r="B2025" s="7" t="s">
        <v>29404</v>
      </c>
      <c r="C2025" s="134">
        <v>16800</v>
      </c>
      <c r="D2025" s="132" t="s">
        <v>29404</v>
      </c>
      <c r="E2025" s="134">
        <v>16800</v>
      </c>
      <c r="F2025" t="b">
        <f t="shared" si="62"/>
        <v>1</v>
      </c>
      <c r="G2025" s="135">
        <f t="shared" si="63"/>
        <v>0</v>
      </c>
    </row>
    <row r="2026" spans="2:7" x14ac:dyDescent="0.25">
      <c r="B2026" s="7" t="s">
        <v>29407</v>
      </c>
      <c r="C2026" s="134">
        <v>265400</v>
      </c>
      <c r="D2026" s="132" t="s">
        <v>29407</v>
      </c>
      <c r="E2026" s="134">
        <v>265400</v>
      </c>
      <c r="F2026" t="b">
        <f t="shared" si="62"/>
        <v>1</v>
      </c>
      <c r="G2026" s="135">
        <f t="shared" si="63"/>
        <v>0</v>
      </c>
    </row>
    <row r="2027" spans="2:7" x14ac:dyDescent="0.25">
      <c r="B2027" s="7" t="s">
        <v>29401</v>
      </c>
      <c r="C2027" s="134">
        <v>294890</v>
      </c>
      <c r="D2027" s="132" t="s">
        <v>29401</v>
      </c>
      <c r="E2027" s="134">
        <v>294890</v>
      </c>
      <c r="F2027" t="b">
        <f t="shared" si="62"/>
        <v>1</v>
      </c>
      <c r="G2027" s="135">
        <f t="shared" si="63"/>
        <v>0</v>
      </c>
    </row>
    <row r="2028" spans="2:7" x14ac:dyDescent="0.25">
      <c r="B2028" s="7" t="s">
        <v>29410</v>
      </c>
      <c r="C2028" s="134">
        <v>24640</v>
      </c>
      <c r="D2028" s="132" t="s">
        <v>29410</v>
      </c>
      <c r="E2028" s="134">
        <v>24640</v>
      </c>
      <c r="F2028" t="b">
        <f t="shared" si="62"/>
        <v>1</v>
      </c>
      <c r="G2028" s="135">
        <f t="shared" si="63"/>
        <v>0</v>
      </c>
    </row>
    <row r="2029" spans="2:7" x14ac:dyDescent="0.25">
      <c r="B2029" s="7" t="s">
        <v>29416</v>
      </c>
      <c r="C2029" s="134">
        <v>8544</v>
      </c>
      <c r="D2029" s="132" t="s">
        <v>29416</v>
      </c>
      <c r="E2029" s="134">
        <v>8544</v>
      </c>
      <c r="F2029" t="b">
        <f t="shared" si="62"/>
        <v>1</v>
      </c>
      <c r="G2029" s="135">
        <f t="shared" si="63"/>
        <v>0</v>
      </c>
    </row>
    <row r="2030" spans="2:7" x14ac:dyDescent="0.25">
      <c r="B2030" s="7" t="s">
        <v>29423</v>
      </c>
      <c r="C2030" s="134">
        <v>148400</v>
      </c>
      <c r="D2030" s="132" t="s">
        <v>29423</v>
      </c>
      <c r="E2030" s="134">
        <v>148400</v>
      </c>
      <c r="F2030" t="b">
        <f t="shared" si="62"/>
        <v>1</v>
      </c>
      <c r="G2030" s="135">
        <f t="shared" si="63"/>
        <v>0</v>
      </c>
    </row>
    <row r="2031" spans="2:7" x14ac:dyDescent="0.25">
      <c r="B2031" s="7" t="s">
        <v>29428</v>
      </c>
      <c r="C2031" s="134">
        <v>2607</v>
      </c>
      <c r="D2031" s="132" t="s">
        <v>29428</v>
      </c>
      <c r="E2031" s="134">
        <v>2607</v>
      </c>
      <c r="F2031" t="b">
        <f t="shared" si="62"/>
        <v>1</v>
      </c>
      <c r="G2031" s="135">
        <f t="shared" si="63"/>
        <v>0</v>
      </c>
    </row>
    <row r="2032" spans="2:7" x14ac:dyDescent="0.25">
      <c r="B2032" s="7" t="s">
        <v>29413</v>
      </c>
      <c r="C2032" s="134">
        <v>1920</v>
      </c>
      <c r="D2032" s="132" t="s">
        <v>29413</v>
      </c>
      <c r="E2032" s="134">
        <v>1920</v>
      </c>
      <c r="F2032" t="b">
        <f t="shared" si="62"/>
        <v>1</v>
      </c>
      <c r="G2032" s="135">
        <f t="shared" si="63"/>
        <v>0</v>
      </c>
    </row>
    <row r="2033" spans="2:7" x14ac:dyDescent="0.25">
      <c r="B2033" s="7" t="s">
        <v>29419</v>
      </c>
      <c r="C2033" s="134">
        <v>25602</v>
      </c>
      <c r="D2033" s="132" t="s">
        <v>29419</v>
      </c>
      <c r="E2033" s="134">
        <v>25602</v>
      </c>
      <c r="F2033" t="b">
        <f t="shared" si="62"/>
        <v>1</v>
      </c>
      <c r="G2033" s="135">
        <f t="shared" si="63"/>
        <v>0</v>
      </c>
    </row>
    <row r="2034" spans="2:7" x14ac:dyDescent="0.25">
      <c r="B2034" s="7" t="s">
        <v>29426</v>
      </c>
      <c r="C2034" s="134">
        <v>12000</v>
      </c>
      <c r="D2034" s="132" t="s">
        <v>29426</v>
      </c>
      <c r="E2034" s="134">
        <v>12000</v>
      </c>
      <c r="F2034" t="b">
        <f t="shared" si="62"/>
        <v>1</v>
      </c>
      <c r="G2034" s="135">
        <f t="shared" si="63"/>
        <v>0</v>
      </c>
    </row>
    <row r="2035" spans="2:7" x14ac:dyDescent="0.25">
      <c r="B2035" s="7" t="s">
        <v>29431</v>
      </c>
      <c r="C2035" s="134">
        <v>42330</v>
      </c>
      <c r="D2035" s="132" t="s">
        <v>29431</v>
      </c>
      <c r="E2035" s="134">
        <v>42330</v>
      </c>
      <c r="F2035" t="b">
        <f t="shared" si="62"/>
        <v>1</v>
      </c>
      <c r="G2035" s="135">
        <f t="shared" si="63"/>
        <v>0</v>
      </c>
    </row>
    <row r="2036" spans="2:7" x14ac:dyDescent="0.25">
      <c r="B2036" s="7" t="s">
        <v>29436</v>
      </c>
      <c r="C2036" s="134">
        <v>19076</v>
      </c>
      <c r="D2036" s="132" t="s">
        <v>29436</v>
      </c>
      <c r="E2036" s="134">
        <v>19076</v>
      </c>
      <c r="F2036" t="b">
        <f t="shared" si="62"/>
        <v>1</v>
      </c>
      <c r="G2036" s="135">
        <f t="shared" si="63"/>
        <v>0</v>
      </c>
    </row>
    <row r="2037" spans="2:7" x14ac:dyDescent="0.25">
      <c r="B2037" s="7" t="s">
        <v>29433</v>
      </c>
      <c r="C2037" s="134">
        <v>65754</v>
      </c>
      <c r="D2037" s="132" t="s">
        <v>29433</v>
      </c>
      <c r="E2037" s="134">
        <v>65754</v>
      </c>
      <c r="F2037" t="b">
        <f t="shared" si="62"/>
        <v>1</v>
      </c>
      <c r="G2037" s="135">
        <f t="shared" si="63"/>
        <v>0</v>
      </c>
    </row>
    <row r="2038" spans="2:7" x14ac:dyDescent="0.25">
      <c r="B2038" s="7" t="s">
        <v>29438</v>
      </c>
      <c r="C2038" s="134">
        <v>44020</v>
      </c>
      <c r="D2038" s="132" t="s">
        <v>29438</v>
      </c>
      <c r="E2038" s="134">
        <v>44020</v>
      </c>
      <c r="F2038" t="b">
        <f t="shared" si="62"/>
        <v>1</v>
      </c>
      <c r="G2038" s="135">
        <f t="shared" si="63"/>
        <v>0</v>
      </c>
    </row>
    <row r="2039" spans="2:7" x14ac:dyDescent="0.25">
      <c r="B2039" s="7" t="s">
        <v>29441</v>
      </c>
      <c r="C2039" s="134">
        <v>93010.3</v>
      </c>
      <c r="D2039" s="132" t="s">
        <v>29441</v>
      </c>
      <c r="E2039" s="134">
        <v>93010.3</v>
      </c>
      <c r="F2039" t="b">
        <f t="shared" si="62"/>
        <v>1</v>
      </c>
      <c r="G2039" s="135">
        <f t="shared" si="63"/>
        <v>0</v>
      </c>
    </row>
    <row r="2040" spans="2:7" x14ac:dyDescent="0.25">
      <c r="B2040" s="7" t="s">
        <v>29495</v>
      </c>
      <c r="C2040" s="134">
        <v>12015</v>
      </c>
      <c r="D2040" s="132" t="s">
        <v>29495</v>
      </c>
      <c r="E2040" s="134">
        <v>12015</v>
      </c>
      <c r="F2040" t="b">
        <f t="shared" si="62"/>
        <v>1</v>
      </c>
      <c r="G2040" s="135">
        <f t="shared" si="63"/>
        <v>0</v>
      </c>
    </row>
    <row r="2041" spans="2:7" x14ac:dyDescent="0.25">
      <c r="B2041" s="7" t="s">
        <v>29496</v>
      </c>
      <c r="C2041" s="134">
        <v>16960</v>
      </c>
      <c r="D2041" s="132" t="s">
        <v>29496</v>
      </c>
      <c r="E2041" s="134">
        <v>16960</v>
      </c>
      <c r="F2041" t="b">
        <f t="shared" si="62"/>
        <v>1</v>
      </c>
      <c r="G2041" s="135">
        <f t="shared" si="63"/>
        <v>0</v>
      </c>
    </row>
    <row r="2042" spans="2:7" x14ac:dyDescent="0.25">
      <c r="B2042" s="7" t="s">
        <v>29498</v>
      </c>
      <c r="C2042" s="134">
        <v>22338</v>
      </c>
      <c r="D2042" s="132" t="s">
        <v>29498</v>
      </c>
      <c r="E2042" s="134">
        <v>22338</v>
      </c>
      <c r="F2042" t="b">
        <f t="shared" si="62"/>
        <v>1</v>
      </c>
      <c r="G2042" s="135">
        <f t="shared" si="63"/>
        <v>0</v>
      </c>
    </row>
    <row r="2043" spans="2:7" x14ac:dyDescent="0.25">
      <c r="B2043" s="7" t="s">
        <v>29499</v>
      </c>
      <c r="C2043" s="134">
        <v>18000</v>
      </c>
      <c r="D2043" s="132" t="s">
        <v>29499</v>
      </c>
      <c r="E2043" s="134">
        <v>18000</v>
      </c>
      <c r="F2043" t="b">
        <f t="shared" si="62"/>
        <v>1</v>
      </c>
      <c r="G2043" s="135">
        <f t="shared" si="63"/>
        <v>0</v>
      </c>
    </row>
    <row r="2044" spans="2:7" x14ac:dyDescent="0.25">
      <c r="B2044" s="7" t="s">
        <v>29500</v>
      </c>
      <c r="C2044" s="134">
        <v>53000</v>
      </c>
      <c r="D2044" s="132" t="s">
        <v>29500</v>
      </c>
      <c r="E2044" s="134">
        <v>53000</v>
      </c>
      <c r="F2044" t="b">
        <f t="shared" si="62"/>
        <v>1</v>
      </c>
      <c r="G2044" s="135">
        <f t="shared" si="63"/>
        <v>0</v>
      </c>
    </row>
    <row r="2045" spans="2:7" x14ac:dyDescent="0.25">
      <c r="B2045" s="7" t="s">
        <v>29501</v>
      </c>
      <c r="C2045" s="134">
        <v>4004</v>
      </c>
      <c r="D2045" s="132" t="s">
        <v>29501</v>
      </c>
      <c r="E2045" s="134">
        <v>4004</v>
      </c>
      <c r="F2045" t="b">
        <f t="shared" si="62"/>
        <v>1</v>
      </c>
      <c r="G2045" s="135">
        <f t="shared" si="63"/>
        <v>0</v>
      </c>
    </row>
    <row r="2046" spans="2:7" x14ac:dyDescent="0.25">
      <c r="B2046" s="7" t="s">
        <v>29502</v>
      </c>
      <c r="C2046" s="134">
        <v>82200</v>
      </c>
      <c r="D2046" s="132" t="s">
        <v>29502</v>
      </c>
      <c r="E2046" s="134">
        <v>82200</v>
      </c>
      <c r="F2046" t="b">
        <f t="shared" si="62"/>
        <v>1</v>
      </c>
      <c r="G2046" s="135">
        <f t="shared" si="63"/>
        <v>0</v>
      </c>
    </row>
    <row r="2047" spans="2:7" x14ac:dyDescent="0.25">
      <c r="B2047" s="7" t="s">
        <v>29503</v>
      </c>
      <c r="C2047" s="134">
        <v>22260</v>
      </c>
      <c r="D2047" s="132" t="s">
        <v>29503</v>
      </c>
      <c r="E2047" s="134">
        <v>22260</v>
      </c>
      <c r="F2047" t="b">
        <f t="shared" si="62"/>
        <v>1</v>
      </c>
      <c r="G2047" s="135">
        <f t="shared" si="63"/>
        <v>0</v>
      </c>
    </row>
    <row r="2048" spans="2:7" x14ac:dyDescent="0.25">
      <c r="B2048" s="7" t="s">
        <v>29505</v>
      </c>
      <c r="C2048" s="134">
        <v>42500</v>
      </c>
      <c r="D2048" s="132" t="s">
        <v>29505</v>
      </c>
      <c r="E2048" s="134">
        <v>42500</v>
      </c>
      <c r="F2048" t="b">
        <f t="shared" si="62"/>
        <v>1</v>
      </c>
      <c r="G2048" s="135">
        <f t="shared" si="63"/>
        <v>0</v>
      </c>
    </row>
    <row r="2049" spans="2:7" x14ac:dyDescent="0.25">
      <c r="B2049" s="7" t="s">
        <v>29506</v>
      </c>
      <c r="C2049" s="134">
        <v>68900</v>
      </c>
      <c r="D2049" s="132" t="s">
        <v>29506</v>
      </c>
      <c r="E2049" s="134">
        <v>68900</v>
      </c>
      <c r="F2049" t="b">
        <f t="shared" si="62"/>
        <v>1</v>
      </c>
      <c r="G2049" s="135">
        <f t="shared" si="63"/>
        <v>0</v>
      </c>
    </row>
    <row r="2050" spans="2:7" x14ac:dyDescent="0.25">
      <c r="B2050" s="7" t="s">
        <v>29507</v>
      </c>
      <c r="C2050" s="134">
        <v>19550</v>
      </c>
      <c r="D2050" s="132" t="s">
        <v>29507</v>
      </c>
      <c r="E2050" s="134">
        <v>19550</v>
      </c>
      <c r="F2050" t="b">
        <f t="shared" si="62"/>
        <v>1</v>
      </c>
      <c r="G2050" s="135">
        <f t="shared" si="63"/>
        <v>0</v>
      </c>
    </row>
    <row r="2051" spans="2:7" x14ac:dyDescent="0.25">
      <c r="B2051" s="7" t="s">
        <v>29508</v>
      </c>
      <c r="C2051" s="134">
        <v>20007</v>
      </c>
      <c r="D2051" s="132" t="s">
        <v>29508</v>
      </c>
      <c r="E2051" s="134">
        <v>20007</v>
      </c>
      <c r="F2051" t="b">
        <f t="shared" ref="F2051:F2114" si="64">B2051=D2051</f>
        <v>1</v>
      </c>
      <c r="G2051" s="135">
        <f t="shared" ref="G2051:G2114" si="65">C2051-E2051</f>
        <v>0</v>
      </c>
    </row>
    <row r="2052" spans="2:7" x14ac:dyDescent="0.25">
      <c r="B2052" s="7" t="s">
        <v>29509</v>
      </c>
      <c r="C2052" s="134">
        <v>41870</v>
      </c>
      <c r="D2052" s="132" t="s">
        <v>29509</v>
      </c>
      <c r="E2052" s="134">
        <v>41870</v>
      </c>
      <c r="F2052" t="b">
        <f t="shared" si="64"/>
        <v>1</v>
      </c>
      <c r="G2052" s="135">
        <f t="shared" si="65"/>
        <v>0</v>
      </c>
    </row>
    <row r="2053" spans="2:7" x14ac:dyDescent="0.25">
      <c r="B2053" s="7" t="s">
        <v>29510</v>
      </c>
      <c r="C2053" s="134">
        <v>28574</v>
      </c>
      <c r="D2053" s="132" t="s">
        <v>29510</v>
      </c>
      <c r="E2053" s="134">
        <v>28574</v>
      </c>
      <c r="F2053" t="b">
        <f t="shared" si="64"/>
        <v>1</v>
      </c>
      <c r="G2053" s="135">
        <f t="shared" si="65"/>
        <v>0</v>
      </c>
    </row>
    <row r="2054" spans="2:7" x14ac:dyDescent="0.25">
      <c r="B2054" s="7" t="s">
        <v>29512</v>
      </c>
      <c r="C2054" s="134">
        <v>23000</v>
      </c>
      <c r="D2054" s="132" t="s">
        <v>29512</v>
      </c>
      <c r="E2054" s="134">
        <v>23000</v>
      </c>
      <c r="F2054" t="b">
        <f t="shared" si="64"/>
        <v>1</v>
      </c>
      <c r="G2054" s="135">
        <f t="shared" si="65"/>
        <v>0</v>
      </c>
    </row>
    <row r="2055" spans="2:7" x14ac:dyDescent="0.25">
      <c r="B2055" s="7" t="s">
        <v>29513</v>
      </c>
      <c r="C2055" s="134">
        <v>41340</v>
      </c>
      <c r="D2055" s="132" t="s">
        <v>29513</v>
      </c>
      <c r="E2055" s="134">
        <v>41340</v>
      </c>
      <c r="F2055" t="b">
        <f t="shared" si="64"/>
        <v>1</v>
      </c>
      <c r="G2055" s="135">
        <f t="shared" si="65"/>
        <v>0</v>
      </c>
    </row>
    <row r="2056" spans="2:7" x14ac:dyDescent="0.25">
      <c r="B2056" s="7" t="s">
        <v>29514</v>
      </c>
      <c r="C2056" s="134">
        <v>3486</v>
      </c>
      <c r="D2056" s="132" t="s">
        <v>29514</v>
      </c>
      <c r="E2056" s="134">
        <v>3486</v>
      </c>
      <c r="F2056" t="b">
        <f t="shared" si="64"/>
        <v>1</v>
      </c>
      <c r="G2056" s="135">
        <f t="shared" si="65"/>
        <v>0</v>
      </c>
    </row>
    <row r="2057" spans="2:7" x14ac:dyDescent="0.25">
      <c r="B2057" s="7" t="s">
        <v>29516</v>
      </c>
      <c r="C2057" s="134">
        <v>10020</v>
      </c>
      <c r="D2057" s="132" t="s">
        <v>29516</v>
      </c>
      <c r="E2057" s="134">
        <v>10020</v>
      </c>
      <c r="F2057" t="b">
        <f t="shared" si="64"/>
        <v>1</v>
      </c>
      <c r="G2057" s="135">
        <f t="shared" si="65"/>
        <v>0</v>
      </c>
    </row>
    <row r="2058" spans="2:7" x14ac:dyDescent="0.25">
      <c r="B2058" s="7" t="s">
        <v>29517</v>
      </c>
      <c r="C2058" s="134">
        <v>8208</v>
      </c>
      <c r="D2058" s="132" t="s">
        <v>29517</v>
      </c>
      <c r="E2058" s="134">
        <v>8208</v>
      </c>
      <c r="F2058" t="b">
        <f t="shared" si="64"/>
        <v>1</v>
      </c>
      <c r="G2058" s="135">
        <f t="shared" si="65"/>
        <v>0</v>
      </c>
    </row>
    <row r="2059" spans="2:7" x14ac:dyDescent="0.25">
      <c r="B2059" s="7" t="s">
        <v>29518</v>
      </c>
      <c r="C2059" s="134">
        <v>9000</v>
      </c>
      <c r="D2059" s="132" t="s">
        <v>29518</v>
      </c>
      <c r="E2059" s="134">
        <v>9000</v>
      </c>
      <c r="F2059" t="b">
        <f t="shared" si="64"/>
        <v>1</v>
      </c>
      <c r="G2059" s="135">
        <f t="shared" si="65"/>
        <v>0</v>
      </c>
    </row>
    <row r="2060" spans="2:7" x14ac:dyDescent="0.25">
      <c r="B2060" s="7" t="s">
        <v>29519</v>
      </c>
      <c r="C2060" s="134">
        <v>2100</v>
      </c>
      <c r="D2060" s="132" t="s">
        <v>29519</v>
      </c>
      <c r="E2060" s="134">
        <v>2100</v>
      </c>
      <c r="F2060" t="b">
        <f t="shared" si="64"/>
        <v>1</v>
      </c>
      <c r="G2060" s="135">
        <f t="shared" si="65"/>
        <v>0</v>
      </c>
    </row>
    <row r="2061" spans="2:7" x14ac:dyDescent="0.25">
      <c r="B2061" s="7" t="s">
        <v>29520</v>
      </c>
      <c r="C2061" s="134">
        <v>1500</v>
      </c>
      <c r="D2061" s="132" t="s">
        <v>29520</v>
      </c>
      <c r="E2061" s="134">
        <v>1500</v>
      </c>
      <c r="F2061" t="b">
        <f t="shared" si="64"/>
        <v>1</v>
      </c>
      <c r="G2061" s="135">
        <f t="shared" si="65"/>
        <v>0</v>
      </c>
    </row>
    <row r="2062" spans="2:7" x14ac:dyDescent="0.25">
      <c r="B2062" s="7" t="s">
        <v>29521</v>
      </c>
      <c r="C2062" s="134">
        <v>45318</v>
      </c>
      <c r="D2062" s="132" t="s">
        <v>29521</v>
      </c>
      <c r="E2062" s="134">
        <v>45318</v>
      </c>
      <c r="F2062" t="b">
        <f t="shared" si="64"/>
        <v>1</v>
      </c>
      <c r="G2062" s="135">
        <f t="shared" si="65"/>
        <v>0</v>
      </c>
    </row>
    <row r="2063" spans="2:7" x14ac:dyDescent="0.25">
      <c r="B2063" s="7" t="s">
        <v>29522</v>
      </c>
      <c r="C2063" s="134">
        <v>6800</v>
      </c>
      <c r="D2063" s="132" t="s">
        <v>29522</v>
      </c>
      <c r="E2063" s="134">
        <v>6800</v>
      </c>
      <c r="F2063" t="b">
        <f t="shared" si="64"/>
        <v>1</v>
      </c>
      <c r="G2063" s="135">
        <f t="shared" si="65"/>
        <v>0</v>
      </c>
    </row>
    <row r="2064" spans="2:7" x14ac:dyDescent="0.25">
      <c r="B2064" s="7" t="s">
        <v>29523</v>
      </c>
      <c r="C2064" s="134">
        <v>45000</v>
      </c>
      <c r="D2064" s="132" t="s">
        <v>29523</v>
      </c>
      <c r="E2064" s="134">
        <v>45000</v>
      </c>
      <c r="F2064" t="b">
        <f t="shared" si="64"/>
        <v>1</v>
      </c>
      <c r="G2064" s="135">
        <f t="shared" si="65"/>
        <v>0</v>
      </c>
    </row>
    <row r="2065" spans="2:7" x14ac:dyDescent="0.25">
      <c r="B2065" s="7" t="s">
        <v>29524</v>
      </c>
      <c r="C2065" s="134">
        <v>32078</v>
      </c>
      <c r="D2065" s="132" t="s">
        <v>29524</v>
      </c>
      <c r="E2065" s="134">
        <v>32078</v>
      </c>
      <c r="F2065" t="b">
        <f t="shared" si="64"/>
        <v>1</v>
      </c>
      <c r="G2065" s="135">
        <f t="shared" si="65"/>
        <v>0</v>
      </c>
    </row>
    <row r="2066" spans="2:7" x14ac:dyDescent="0.25">
      <c r="B2066" s="7" t="s">
        <v>29525</v>
      </c>
      <c r="C2066" s="134">
        <v>16422</v>
      </c>
      <c r="D2066" s="132" t="s">
        <v>29525</v>
      </c>
      <c r="E2066" s="134">
        <v>16422</v>
      </c>
      <c r="F2066" t="b">
        <f t="shared" si="64"/>
        <v>1</v>
      </c>
      <c r="G2066" s="135">
        <f t="shared" si="65"/>
        <v>0</v>
      </c>
    </row>
    <row r="2067" spans="2:7" x14ac:dyDescent="0.25">
      <c r="B2067" s="7" t="s">
        <v>29526</v>
      </c>
      <c r="C2067" s="134">
        <v>29637</v>
      </c>
      <c r="D2067" s="132" t="s">
        <v>29526</v>
      </c>
      <c r="E2067" s="134">
        <v>29637</v>
      </c>
      <c r="F2067" t="b">
        <f t="shared" si="64"/>
        <v>1</v>
      </c>
      <c r="G2067" s="135">
        <f t="shared" si="65"/>
        <v>0</v>
      </c>
    </row>
    <row r="2068" spans="2:7" x14ac:dyDescent="0.25">
      <c r="B2068" s="7" t="s">
        <v>29527</v>
      </c>
      <c r="C2068" s="134">
        <v>7000</v>
      </c>
      <c r="D2068" s="132" t="s">
        <v>29527</v>
      </c>
      <c r="E2068" s="134">
        <v>7000</v>
      </c>
      <c r="F2068" t="b">
        <f t="shared" si="64"/>
        <v>1</v>
      </c>
      <c r="G2068" s="135">
        <f t="shared" si="65"/>
        <v>0</v>
      </c>
    </row>
    <row r="2069" spans="2:7" x14ac:dyDescent="0.25">
      <c r="B2069" s="7" t="s">
        <v>29528</v>
      </c>
      <c r="C2069" s="134">
        <v>28569</v>
      </c>
      <c r="D2069" s="132" t="s">
        <v>29528</v>
      </c>
      <c r="E2069" s="134">
        <v>28569</v>
      </c>
      <c r="F2069" t="b">
        <f t="shared" si="64"/>
        <v>1</v>
      </c>
      <c r="G2069" s="135">
        <f t="shared" si="65"/>
        <v>0</v>
      </c>
    </row>
    <row r="2070" spans="2:7" x14ac:dyDescent="0.25">
      <c r="B2070" s="7" t="s">
        <v>29529</v>
      </c>
      <c r="C2070" s="134">
        <v>21000</v>
      </c>
      <c r="D2070" s="132" t="s">
        <v>29529</v>
      </c>
      <c r="E2070" s="134">
        <v>21000</v>
      </c>
      <c r="F2070" t="b">
        <f t="shared" si="64"/>
        <v>1</v>
      </c>
      <c r="G2070" s="135">
        <f t="shared" si="65"/>
        <v>0</v>
      </c>
    </row>
    <row r="2071" spans="2:7" x14ac:dyDescent="0.25">
      <c r="B2071" s="7" t="s">
        <v>29530</v>
      </c>
      <c r="C2071" s="134">
        <v>10502</v>
      </c>
      <c r="D2071" s="132" t="s">
        <v>29530</v>
      </c>
      <c r="E2071" s="134">
        <v>10502</v>
      </c>
      <c r="F2071" t="b">
        <f t="shared" si="64"/>
        <v>1</v>
      </c>
      <c r="G2071" s="135">
        <f t="shared" si="65"/>
        <v>0</v>
      </c>
    </row>
    <row r="2072" spans="2:7" x14ac:dyDescent="0.25">
      <c r="B2072" s="7" t="s">
        <v>29531</v>
      </c>
      <c r="C2072" s="134">
        <v>14000</v>
      </c>
      <c r="D2072" s="132" t="s">
        <v>29531</v>
      </c>
      <c r="E2072" s="134">
        <v>14000</v>
      </c>
      <c r="F2072" t="b">
        <f t="shared" si="64"/>
        <v>1</v>
      </c>
      <c r="G2072" s="135">
        <f t="shared" si="65"/>
        <v>0</v>
      </c>
    </row>
    <row r="2073" spans="2:7" x14ac:dyDescent="0.25">
      <c r="B2073" s="7" t="s">
        <v>29533</v>
      </c>
      <c r="C2073" s="134">
        <v>25844</v>
      </c>
      <c r="D2073" s="132" t="s">
        <v>29533</v>
      </c>
      <c r="E2073" s="134">
        <v>25844</v>
      </c>
      <c r="F2073" t="b">
        <f t="shared" si="64"/>
        <v>1</v>
      </c>
      <c r="G2073" s="135">
        <f t="shared" si="65"/>
        <v>0</v>
      </c>
    </row>
    <row r="2074" spans="2:7" x14ac:dyDescent="0.25">
      <c r="B2074" s="7" t="s">
        <v>29534</v>
      </c>
      <c r="C2074" s="134">
        <v>16071</v>
      </c>
      <c r="D2074" s="132" t="s">
        <v>29534</v>
      </c>
      <c r="E2074" s="134">
        <v>16071</v>
      </c>
      <c r="F2074" t="b">
        <f t="shared" si="64"/>
        <v>1</v>
      </c>
      <c r="G2074" s="135">
        <f t="shared" si="65"/>
        <v>0</v>
      </c>
    </row>
    <row r="2075" spans="2:7" x14ac:dyDescent="0.25">
      <c r="B2075" s="7" t="s">
        <v>29537</v>
      </c>
      <c r="C2075" s="134">
        <v>13560</v>
      </c>
      <c r="D2075" s="132" t="s">
        <v>29537</v>
      </c>
      <c r="E2075" s="134">
        <v>13560</v>
      </c>
      <c r="F2075" t="b">
        <f t="shared" si="64"/>
        <v>1</v>
      </c>
      <c r="G2075" s="135">
        <f t="shared" si="65"/>
        <v>0</v>
      </c>
    </row>
    <row r="2076" spans="2:7" x14ac:dyDescent="0.25">
      <c r="B2076" s="7" t="s">
        <v>29540</v>
      </c>
      <c r="C2076" s="134">
        <v>3390</v>
      </c>
      <c r="D2076" s="132" t="s">
        <v>29540</v>
      </c>
      <c r="E2076" s="134">
        <v>3390</v>
      </c>
      <c r="F2076" t="b">
        <f t="shared" si="64"/>
        <v>1</v>
      </c>
      <c r="G2076" s="135">
        <f t="shared" si="65"/>
        <v>0</v>
      </c>
    </row>
    <row r="2077" spans="2:7" x14ac:dyDescent="0.25">
      <c r="B2077" s="7" t="s">
        <v>29541</v>
      </c>
      <c r="C2077" s="134">
        <v>477</v>
      </c>
      <c r="D2077" s="132" t="s">
        <v>29541</v>
      </c>
      <c r="E2077" s="134">
        <v>477</v>
      </c>
      <c r="F2077" t="b">
        <f t="shared" si="64"/>
        <v>1</v>
      </c>
      <c r="G2077" s="135">
        <f t="shared" si="65"/>
        <v>0</v>
      </c>
    </row>
    <row r="2078" spans="2:7" x14ac:dyDescent="0.25">
      <c r="B2078" s="7" t="s">
        <v>29544</v>
      </c>
      <c r="C2078" s="134">
        <v>2034</v>
      </c>
      <c r="D2078" s="132" t="s">
        <v>29544</v>
      </c>
      <c r="E2078" s="134">
        <v>2034</v>
      </c>
      <c r="F2078" t="b">
        <f t="shared" si="64"/>
        <v>1</v>
      </c>
      <c r="G2078" s="135">
        <f t="shared" si="65"/>
        <v>0</v>
      </c>
    </row>
    <row r="2079" spans="2:7" x14ac:dyDescent="0.25">
      <c r="B2079" s="7" t="s">
        <v>29545</v>
      </c>
      <c r="C2079" s="134">
        <v>238.5</v>
      </c>
      <c r="D2079" s="132" t="s">
        <v>29545</v>
      </c>
      <c r="E2079" s="134">
        <v>238.5</v>
      </c>
      <c r="F2079" t="b">
        <f t="shared" si="64"/>
        <v>1</v>
      </c>
      <c r="G2079" s="135">
        <f t="shared" si="65"/>
        <v>0</v>
      </c>
    </row>
    <row r="2080" spans="2:7" x14ac:dyDescent="0.25">
      <c r="B2080" s="7" t="s">
        <v>29546</v>
      </c>
      <c r="C2080" s="134">
        <v>32100</v>
      </c>
      <c r="D2080" s="132" t="s">
        <v>29546</v>
      </c>
      <c r="E2080" s="134">
        <v>32100</v>
      </c>
      <c r="F2080" t="b">
        <f t="shared" si="64"/>
        <v>1</v>
      </c>
      <c r="G2080" s="135">
        <f t="shared" si="65"/>
        <v>0</v>
      </c>
    </row>
    <row r="2081" spans="2:7" x14ac:dyDescent="0.25">
      <c r="B2081" s="7" t="s">
        <v>29548</v>
      </c>
      <c r="C2081" s="134">
        <v>636</v>
      </c>
      <c r="D2081" s="132" t="s">
        <v>29548</v>
      </c>
      <c r="E2081" s="134">
        <v>636</v>
      </c>
      <c r="F2081" t="b">
        <f t="shared" si="64"/>
        <v>1</v>
      </c>
      <c r="G2081" s="135">
        <f t="shared" si="65"/>
        <v>0</v>
      </c>
    </row>
    <row r="2082" spans="2:7" x14ac:dyDescent="0.25">
      <c r="B2082" s="7" t="s">
        <v>29549</v>
      </c>
      <c r="C2082" s="134">
        <v>1165.95</v>
      </c>
      <c r="D2082" s="132" t="s">
        <v>29549</v>
      </c>
      <c r="E2082" s="134">
        <v>1165.95</v>
      </c>
      <c r="F2082" t="b">
        <f t="shared" si="64"/>
        <v>1</v>
      </c>
      <c r="G2082" s="135">
        <f t="shared" si="65"/>
        <v>0</v>
      </c>
    </row>
    <row r="2083" spans="2:7" x14ac:dyDescent="0.25">
      <c r="B2083" s="7" t="s">
        <v>29551</v>
      </c>
      <c r="C2083" s="134">
        <v>1517.8</v>
      </c>
      <c r="D2083" s="132" t="s">
        <v>29551</v>
      </c>
      <c r="E2083" s="134">
        <v>1517.8</v>
      </c>
      <c r="F2083" t="b">
        <f t="shared" si="64"/>
        <v>1</v>
      </c>
      <c r="G2083" s="135">
        <f t="shared" si="65"/>
        <v>0</v>
      </c>
    </row>
    <row r="2084" spans="2:7" x14ac:dyDescent="0.25">
      <c r="B2084" s="7" t="s">
        <v>29552</v>
      </c>
      <c r="C2084" s="134">
        <v>477</v>
      </c>
      <c r="D2084" s="132" t="s">
        <v>29552</v>
      </c>
      <c r="E2084" s="134">
        <v>477</v>
      </c>
      <c r="F2084" t="b">
        <f t="shared" si="64"/>
        <v>1</v>
      </c>
      <c r="G2084" s="135">
        <f t="shared" si="65"/>
        <v>0</v>
      </c>
    </row>
    <row r="2085" spans="2:7" x14ac:dyDescent="0.25">
      <c r="B2085" s="7" t="s">
        <v>29553</v>
      </c>
      <c r="C2085" s="134">
        <v>750</v>
      </c>
      <c r="D2085" s="132" t="s">
        <v>29553</v>
      </c>
      <c r="E2085" s="134">
        <v>750</v>
      </c>
      <c r="F2085" t="b">
        <f t="shared" si="64"/>
        <v>1</v>
      </c>
      <c r="G2085" s="135">
        <f t="shared" si="65"/>
        <v>0</v>
      </c>
    </row>
    <row r="2086" spans="2:7" x14ac:dyDescent="0.25">
      <c r="B2086" s="7" t="s">
        <v>29554</v>
      </c>
      <c r="C2086" s="134">
        <v>3180</v>
      </c>
      <c r="D2086" s="132" t="s">
        <v>29554</v>
      </c>
      <c r="E2086" s="134">
        <v>3180</v>
      </c>
      <c r="F2086" t="b">
        <f t="shared" si="64"/>
        <v>1</v>
      </c>
      <c r="G2086" s="135">
        <f t="shared" si="65"/>
        <v>0</v>
      </c>
    </row>
    <row r="2087" spans="2:7" x14ac:dyDescent="0.25">
      <c r="B2087" s="7" t="s">
        <v>29555</v>
      </c>
      <c r="C2087" s="134">
        <v>3922</v>
      </c>
      <c r="D2087" s="132" t="s">
        <v>29555</v>
      </c>
      <c r="E2087" s="134">
        <v>3922</v>
      </c>
      <c r="F2087" t="b">
        <f t="shared" si="64"/>
        <v>1</v>
      </c>
      <c r="G2087" s="135">
        <f t="shared" si="65"/>
        <v>0</v>
      </c>
    </row>
    <row r="2088" spans="2:7" x14ac:dyDescent="0.25">
      <c r="B2088" s="7" t="s">
        <v>29557</v>
      </c>
      <c r="C2088" s="134">
        <v>6000</v>
      </c>
      <c r="D2088" s="132" t="s">
        <v>29557</v>
      </c>
      <c r="E2088" s="134">
        <v>6000</v>
      </c>
      <c r="F2088" t="b">
        <f t="shared" si="64"/>
        <v>1</v>
      </c>
      <c r="G2088" s="135">
        <f t="shared" si="65"/>
        <v>0</v>
      </c>
    </row>
    <row r="2089" spans="2:7" x14ac:dyDescent="0.25">
      <c r="B2089" s="7" t="s">
        <v>29558</v>
      </c>
      <c r="C2089" s="134">
        <v>3415.05</v>
      </c>
      <c r="D2089" s="132" t="s">
        <v>29558</v>
      </c>
      <c r="E2089" s="134">
        <v>3415.05</v>
      </c>
      <c r="F2089" t="b">
        <f t="shared" si="64"/>
        <v>1</v>
      </c>
      <c r="G2089" s="135">
        <f t="shared" si="65"/>
        <v>0</v>
      </c>
    </row>
    <row r="2090" spans="2:7" x14ac:dyDescent="0.25">
      <c r="B2090" s="7" t="s">
        <v>29560</v>
      </c>
      <c r="C2090" s="134">
        <v>2700</v>
      </c>
      <c r="D2090" s="132" t="s">
        <v>29560</v>
      </c>
      <c r="E2090" s="134">
        <v>2700</v>
      </c>
      <c r="F2090" t="b">
        <f t="shared" si="64"/>
        <v>1</v>
      </c>
      <c r="G2090" s="135">
        <f t="shared" si="65"/>
        <v>0</v>
      </c>
    </row>
    <row r="2091" spans="2:7" x14ac:dyDescent="0.25">
      <c r="B2091" s="7" t="s">
        <v>29561</v>
      </c>
      <c r="C2091" s="134">
        <v>2700</v>
      </c>
      <c r="D2091" s="132" t="s">
        <v>29561</v>
      </c>
      <c r="E2091" s="134">
        <v>2700</v>
      </c>
      <c r="F2091" t="b">
        <f t="shared" si="64"/>
        <v>1</v>
      </c>
      <c r="G2091" s="135">
        <f t="shared" si="65"/>
        <v>0</v>
      </c>
    </row>
    <row r="2092" spans="2:7" x14ac:dyDescent="0.25">
      <c r="B2092" s="7" t="s">
        <v>29563</v>
      </c>
      <c r="C2092" s="134">
        <v>54670</v>
      </c>
      <c r="D2092" s="132" t="s">
        <v>29563</v>
      </c>
      <c r="E2092" s="134">
        <v>54670</v>
      </c>
      <c r="F2092" t="b">
        <f t="shared" si="64"/>
        <v>1</v>
      </c>
      <c r="G2092" s="135">
        <f t="shared" si="65"/>
        <v>0</v>
      </c>
    </row>
    <row r="2093" spans="2:7" x14ac:dyDescent="0.25">
      <c r="B2093" s="7" t="s">
        <v>29564</v>
      </c>
      <c r="C2093" s="134">
        <v>7473.15</v>
      </c>
      <c r="D2093" s="132" t="s">
        <v>29564</v>
      </c>
      <c r="E2093" s="134">
        <v>7473.15</v>
      </c>
      <c r="F2093" t="b">
        <f t="shared" si="64"/>
        <v>1</v>
      </c>
      <c r="G2093" s="135">
        <f t="shared" si="65"/>
        <v>0</v>
      </c>
    </row>
    <row r="2094" spans="2:7" x14ac:dyDescent="0.25">
      <c r="B2094" s="7" t="s">
        <v>29565</v>
      </c>
      <c r="C2094" s="134">
        <v>3600</v>
      </c>
      <c r="D2094" s="132" t="s">
        <v>29565</v>
      </c>
      <c r="E2094" s="134">
        <v>3600</v>
      </c>
      <c r="F2094" t="b">
        <f t="shared" si="64"/>
        <v>1</v>
      </c>
      <c r="G2094" s="135">
        <f t="shared" si="65"/>
        <v>0</v>
      </c>
    </row>
    <row r="2095" spans="2:7" x14ac:dyDescent="0.25">
      <c r="B2095" s="7" t="s">
        <v>29566</v>
      </c>
      <c r="C2095" s="134">
        <v>8257.4</v>
      </c>
      <c r="D2095" s="132" t="s">
        <v>29566</v>
      </c>
      <c r="E2095" s="134">
        <v>8257.4</v>
      </c>
      <c r="F2095" t="b">
        <f t="shared" si="64"/>
        <v>1</v>
      </c>
      <c r="G2095" s="135">
        <f t="shared" si="65"/>
        <v>0</v>
      </c>
    </row>
    <row r="2096" spans="2:7" x14ac:dyDescent="0.25">
      <c r="B2096" s="7" t="s">
        <v>29567</v>
      </c>
      <c r="C2096" s="134">
        <v>5088</v>
      </c>
      <c r="D2096" s="132" t="s">
        <v>29567</v>
      </c>
      <c r="E2096" s="134">
        <v>5088</v>
      </c>
      <c r="F2096" t="b">
        <f t="shared" si="64"/>
        <v>1</v>
      </c>
      <c r="G2096" s="135">
        <f t="shared" si="65"/>
        <v>0</v>
      </c>
    </row>
    <row r="2097" spans="2:7" x14ac:dyDescent="0.25">
      <c r="B2097" s="7" t="s">
        <v>29568</v>
      </c>
      <c r="C2097" s="134">
        <v>4950</v>
      </c>
      <c r="D2097" s="132" t="s">
        <v>29568</v>
      </c>
      <c r="E2097" s="134">
        <v>4950</v>
      </c>
      <c r="F2097" t="b">
        <f t="shared" si="64"/>
        <v>1</v>
      </c>
      <c r="G2097" s="135">
        <f t="shared" si="65"/>
        <v>0</v>
      </c>
    </row>
    <row r="2098" spans="2:7" x14ac:dyDescent="0.25">
      <c r="B2098" s="7" t="s">
        <v>29570</v>
      </c>
      <c r="C2098" s="134">
        <v>5088</v>
      </c>
      <c r="D2098" s="132" t="s">
        <v>29570</v>
      </c>
      <c r="E2098" s="134">
        <v>5088</v>
      </c>
      <c r="F2098" t="b">
        <f t="shared" si="64"/>
        <v>1</v>
      </c>
      <c r="G2098" s="135">
        <f t="shared" si="65"/>
        <v>0</v>
      </c>
    </row>
    <row r="2099" spans="2:7" x14ac:dyDescent="0.25">
      <c r="B2099" s="7" t="s">
        <v>29571</v>
      </c>
      <c r="C2099" s="134">
        <v>2750</v>
      </c>
      <c r="D2099" s="132" t="s">
        <v>29571</v>
      </c>
      <c r="E2099" s="134">
        <v>2750</v>
      </c>
      <c r="F2099" t="b">
        <f t="shared" si="64"/>
        <v>1</v>
      </c>
      <c r="G2099" s="135">
        <f t="shared" si="65"/>
        <v>0</v>
      </c>
    </row>
    <row r="2100" spans="2:7" x14ac:dyDescent="0.25">
      <c r="B2100" s="7" t="s">
        <v>29572</v>
      </c>
      <c r="C2100" s="134">
        <v>140000</v>
      </c>
      <c r="D2100" s="132" t="s">
        <v>29572</v>
      </c>
      <c r="E2100" s="134">
        <v>140000</v>
      </c>
      <c r="F2100" t="b">
        <f t="shared" si="64"/>
        <v>1</v>
      </c>
      <c r="G2100" s="135">
        <f t="shared" si="65"/>
        <v>0</v>
      </c>
    </row>
    <row r="2101" spans="2:7" x14ac:dyDescent="0.25">
      <c r="B2101" s="7" t="s">
        <v>29575</v>
      </c>
      <c r="C2101" s="134">
        <v>10430</v>
      </c>
      <c r="D2101" s="132" t="s">
        <v>29575</v>
      </c>
      <c r="E2101" s="134">
        <v>10430</v>
      </c>
      <c r="F2101" t="b">
        <f t="shared" si="64"/>
        <v>1</v>
      </c>
      <c r="G2101" s="135">
        <f t="shared" si="65"/>
        <v>0</v>
      </c>
    </row>
    <row r="2102" spans="2:7" x14ac:dyDescent="0.25">
      <c r="B2102" s="7" t="s">
        <v>29576</v>
      </c>
      <c r="C2102" s="134">
        <v>4130</v>
      </c>
      <c r="D2102" s="132" t="s">
        <v>29576</v>
      </c>
      <c r="E2102" s="134">
        <v>4130</v>
      </c>
      <c r="F2102" t="b">
        <f t="shared" si="64"/>
        <v>1</v>
      </c>
      <c r="G2102" s="135">
        <f t="shared" si="65"/>
        <v>0</v>
      </c>
    </row>
    <row r="2103" spans="2:7" x14ac:dyDescent="0.25">
      <c r="B2103" s="7" t="s">
        <v>29578</v>
      </c>
      <c r="C2103" s="134">
        <v>110000</v>
      </c>
      <c r="D2103" s="132" t="s">
        <v>29578</v>
      </c>
      <c r="E2103" s="134">
        <v>110000</v>
      </c>
      <c r="F2103" t="b">
        <f t="shared" si="64"/>
        <v>1</v>
      </c>
      <c r="G2103" s="135">
        <f t="shared" si="65"/>
        <v>0</v>
      </c>
    </row>
    <row r="2104" spans="2:7" x14ac:dyDescent="0.25">
      <c r="B2104" s="7" t="s">
        <v>29579</v>
      </c>
      <c r="C2104" s="134">
        <v>11392</v>
      </c>
      <c r="D2104" s="132" t="s">
        <v>29579</v>
      </c>
      <c r="E2104" s="134">
        <v>11392</v>
      </c>
      <c r="F2104" t="b">
        <f t="shared" si="64"/>
        <v>1</v>
      </c>
      <c r="G2104" s="135">
        <f t="shared" si="65"/>
        <v>0</v>
      </c>
    </row>
    <row r="2105" spans="2:7" x14ac:dyDescent="0.25">
      <c r="B2105" s="7" t="s">
        <v>29580</v>
      </c>
      <c r="C2105" s="134">
        <v>714.2</v>
      </c>
      <c r="D2105" s="132" t="s">
        <v>29580</v>
      </c>
      <c r="E2105" s="134">
        <v>714.2</v>
      </c>
      <c r="F2105" t="b">
        <f t="shared" si="64"/>
        <v>1</v>
      </c>
      <c r="G2105" s="135">
        <f t="shared" si="65"/>
        <v>0</v>
      </c>
    </row>
    <row r="2106" spans="2:7" x14ac:dyDescent="0.25">
      <c r="B2106" s="7" t="s">
        <v>29584</v>
      </c>
      <c r="C2106" s="134">
        <v>535.65</v>
      </c>
      <c r="D2106" s="132" t="s">
        <v>29584</v>
      </c>
      <c r="E2106" s="134">
        <v>535.65</v>
      </c>
      <c r="F2106" t="b">
        <f t="shared" si="64"/>
        <v>1</v>
      </c>
      <c r="G2106" s="135">
        <f t="shared" si="65"/>
        <v>0</v>
      </c>
    </row>
    <row r="2107" spans="2:7" x14ac:dyDescent="0.25">
      <c r="B2107" s="7" t="s">
        <v>29586</v>
      </c>
      <c r="C2107" s="134">
        <v>2142.6</v>
      </c>
      <c r="D2107" s="132" t="s">
        <v>29586</v>
      </c>
      <c r="E2107" s="134">
        <v>2142.6</v>
      </c>
      <c r="F2107" t="b">
        <f t="shared" si="64"/>
        <v>1</v>
      </c>
      <c r="G2107" s="135">
        <f t="shared" si="65"/>
        <v>0</v>
      </c>
    </row>
    <row r="2108" spans="2:7" x14ac:dyDescent="0.25">
      <c r="B2108" s="7" t="s">
        <v>29589</v>
      </c>
      <c r="C2108" s="134">
        <v>18497.78</v>
      </c>
      <c r="D2108" s="132" t="s">
        <v>29589</v>
      </c>
      <c r="E2108" s="134">
        <v>18497.78</v>
      </c>
      <c r="F2108" t="b">
        <f t="shared" si="64"/>
        <v>1</v>
      </c>
      <c r="G2108" s="135">
        <f t="shared" si="65"/>
        <v>0</v>
      </c>
    </row>
    <row r="2109" spans="2:7" x14ac:dyDescent="0.25">
      <c r="B2109" s="7" t="s">
        <v>29591</v>
      </c>
      <c r="C2109" s="134">
        <v>690</v>
      </c>
      <c r="D2109" s="132" t="s">
        <v>29591</v>
      </c>
      <c r="E2109" s="134">
        <v>690</v>
      </c>
      <c r="F2109" t="b">
        <f t="shared" si="64"/>
        <v>1</v>
      </c>
      <c r="G2109" s="135">
        <f t="shared" si="65"/>
        <v>0</v>
      </c>
    </row>
    <row r="2110" spans="2:7" x14ac:dyDescent="0.25">
      <c r="B2110" s="7" t="s">
        <v>29594</v>
      </c>
      <c r="C2110" s="134">
        <v>10000</v>
      </c>
      <c r="D2110" s="132" t="s">
        <v>29594</v>
      </c>
      <c r="E2110" s="134">
        <v>10000</v>
      </c>
      <c r="F2110" t="b">
        <f t="shared" si="64"/>
        <v>1</v>
      </c>
      <c r="G2110" s="135">
        <f t="shared" si="65"/>
        <v>0</v>
      </c>
    </row>
    <row r="2111" spans="2:7" x14ac:dyDescent="0.25">
      <c r="B2111" s="7" t="s">
        <v>29597</v>
      </c>
      <c r="C2111" s="134">
        <v>19300</v>
      </c>
      <c r="D2111" s="132" t="s">
        <v>29597</v>
      </c>
      <c r="E2111" s="134">
        <v>19300</v>
      </c>
      <c r="F2111" t="b">
        <f t="shared" si="64"/>
        <v>1</v>
      </c>
      <c r="G2111" s="135">
        <f t="shared" si="65"/>
        <v>0</v>
      </c>
    </row>
    <row r="2112" spans="2:7" x14ac:dyDescent="0.25">
      <c r="B2112" s="7" t="s">
        <v>29599</v>
      </c>
      <c r="C2112" s="134">
        <v>10920</v>
      </c>
      <c r="D2112" s="132" t="s">
        <v>29599</v>
      </c>
      <c r="E2112" s="134">
        <v>10920</v>
      </c>
      <c r="F2112" t="b">
        <f t="shared" si="64"/>
        <v>1</v>
      </c>
      <c r="G2112" s="135">
        <f t="shared" si="65"/>
        <v>0</v>
      </c>
    </row>
    <row r="2113" spans="2:7" x14ac:dyDescent="0.25">
      <c r="B2113" s="7" t="s">
        <v>29602</v>
      </c>
      <c r="C2113" s="134">
        <v>50405</v>
      </c>
      <c r="D2113" s="132" t="s">
        <v>29602</v>
      </c>
      <c r="E2113" s="134">
        <v>50405</v>
      </c>
      <c r="F2113" t="b">
        <f t="shared" si="64"/>
        <v>1</v>
      </c>
      <c r="G2113" s="135">
        <f t="shared" si="65"/>
        <v>0</v>
      </c>
    </row>
    <row r="2114" spans="2:7" x14ac:dyDescent="0.25">
      <c r="B2114" s="7" t="s">
        <v>29605</v>
      </c>
      <c r="C2114" s="134">
        <v>68000</v>
      </c>
      <c r="D2114" s="132" t="s">
        <v>29605</v>
      </c>
      <c r="E2114" s="134">
        <v>68000</v>
      </c>
      <c r="F2114" t="b">
        <f t="shared" si="64"/>
        <v>1</v>
      </c>
      <c r="G2114" s="135">
        <f t="shared" si="65"/>
        <v>0</v>
      </c>
    </row>
    <row r="2115" spans="2:7" x14ac:dyDescent="0.25">
      <c r="B2115" s="7" t="s">
        <v>29607</v>
      </c>
      <c r="C2115" s="134">
        <v>21186</v>
      </c>
      <c r="D2115" s="132" t="s">
        <v>29607</v>
      </c>
      <c r="E2115" s="134">
        <v>21186</v>
      </c>
      <c r="F2115" t="b">
        <f t="shared" ref="F2115:F2178" si="66">B2115=D2115</f>
        <v>1</v>
      </c>
      <c r="G2115" s="135">
        <f t="shared" ref="G2115:G2178" si="67">C2115-E2115</f>
        <v>0</v>
      </c>
    </row>
    <row r="2116" spans="2:7" x14ac:dyDescent="0.25">
      <c r="B2116" s="7" t="s">
        <v>29609</v>
      </c>
      <c r="C2116" s="134">
        <v>1410</v>
      </c>
      <c r="D2116" s="132" t="s">
        <v>29609</v>
      </c>
      <c r="E2116" s="134">
        <v>1410</v>
      </c>
      <c r="F2116" t="b">
        <f t="shared" si="66"/>
        <v>1</v>
      </c>
      <c r="G2116" s="135">
        <f t="shared" si="67"/>
        <v>0</v>
      </c>
    </row>
    <row r="2117" spans="2:7" x14ac:dyDescent="0.25">
      <c r="B2117" s="7" t="s">
        <v>29613</v>
      </c>
      <c r="C2117" s="134">
        <v>5250</v>
      </c>
      <c r="D2117" s="132" t="s">
        <v>29613</v>
      </c>
      <c r="E2117" s="134">
        <v>5250</v>
      </c>
      <c r="F2117" t="b">
        <f t="shared" si="66"/>
        <v>1</v>
      </c>
      <c r="G2117" s="135">
        <f t="shared" si="67"/>
        <v>0</v>
      </c>
    </row>
    <row r="2118" spans="2:7" x14ac:dyDescent="0.25">
      <c r="B2118" s="7" t="s">
        <v>29615</v>
      </c>
      <c r="C2118" s="134">
        <v>120000</v>
      </c>
      <c r="D2118" s="132" t="s">
        <v>29615</v>
      </c>
      <c r="E2118" s="134">
        <v>120000</v>
      </c>
      <c r="F2118" t="b">
        <f t="shared" si="66"/>
        <v>1</v>
      </c>
      <c r="G2118" s="135">
        <f t="shared" si="67"/>
        <v>0</v>
      </c>
    </row>
    <row r="2119" spans="2:7" x14ac:dyDescent="0.25">
      <c r="B2119" s="7" t="s">
        <v>29617</v>
      </c>
      <c r="C2119" s="134">
        <v>14579</v>
      </c>
      <c r="D2119" s="132" t="s">
        <v>29617</v>
      </c>
      <c r="E2119" s="134">
        <v>14579</v>
      </c>
      <c r="F2119" t="b">
        <f t="shared" si="66"/>
        <v>1</v>
      </c>
      <c r="G2119" s="135">
        <f t="shared" si="67"/>
        <v>0</v>
      </c>
    </row>
    <row r="2120" spans="2:7" x14ac:dyDescent="0.25">
      <c r="B2120" s="7" t="s">
        <v>29619</v>
      </c>
      <c r="C2120" s="134">
        <v>60000</v>
      </c>
      <c r="D2120" s="132" t="s">
        <v>29619</v>
      </c>
      <c r="E2120" s="134">
        <v>60000</v>
      </c>
      <c r="F2120" t="b">
        <f t="shared" si="66"/>
        <v>1</v>
      </c>
      <c r="G2120" s="135">
        <f t="shared" si="67"/>
        <v>0</v>
      </c>
    </row>
    <row r="2121" spans="2:7" x14ac:dyDescent="0.25">
      <c r="B2121" s="7" t="s">
        <v>29622</v>
      </c>
      <c r="C2121" s="134">
        <v>3000</v>
      </c>
      <c r="D2121" s="132" t="s">
        <v>29622</v>
      </c>
      <c r="E2121" s="134">
        <v>3000</v>
      </c>
      <c r="F2121" t="b">
        <f t="shared" si="66"/>
        <v>1</v>
      </c>
      <c r="G2121" s="135">
        <f t="shared" si="67"/>
        <v>0</v>
      </c>
    </row>
    <row r="2122" spans="2:7" x14ac:dyDescent="0.25">
      <c r="B2122" s="7" t="s">
        <v>29624</v>
      </c>
      <c r="C2122" s="134">
        <v>10800</v>
      </c>
      <c r="D2122" s="132" t="s">
        <v>29624</v>
      </c>
      <c r="E2122" s="134">
        <v>10800</v>
      </c>
      <c r="F2122" t="b">
        <f t="shared" si="66"/>
        <v>1</v>
      </c>
      <c r="G2122" s="135">
        <f t="shared" si="67"/>
        <v>0</v>
      </c>
    </row>
    <row r="2123" spans="2:7" x14ac:dyDescent="0.25">
      <c r="B2123" s="7" t="s">
        <v>29626</v>
      </c>
      <c r="C2123" s="134">
        <v>9600</v>
      </c>
      <c r="D2123" s="132" t="s">
        <v>29626</v>
      </c>
      <c r="E2123" s="134">
        <v>9600</v>
      </c>
      <c r="F2123" t="b">
        <f t="shared" si="66"/>
        <v>1</v>
      </c>
      <c r="G2123" s="135">
        <f t="shared" si="67"/>
        <v>0</v>
      </c>
    </row>
    <row r="2124" spans="2:7" x14ac:dyDescent="0.25">
      <c r="B2124" s="7" t="s">
        <v>29628</v>
      </c>
      <c r="C2124" s="134">
        <v>1700</v>
      </c>
      <c r="D2124" s="132" t="s">
        <v>29628</v>
      </c>
      <c r="E2124" s="134">
        <v>1700</v>
      </c>
      <c r="F2124" t="b">
        <f t="shared" si="66"/>
        <v>1</v>
      </c>
      <c r="G2124" s="135">
        <f t="shared" si="67"/>
        <v>0</v>
      </c>
    </row>
    <row r="2125" spans="2:7" x14ac:dyDescent="0.25">
      <c r="B2125" s="7" t="s">
        <v>29631</v>
      </c>
      <c r="C2125" s="134">
        <v>7000</v>
      </c>
      <c r="D2125" s="132" t="s">
        <v>29631</v>
      </c>
      <c r="E2125" s="134">
        <v>7000</v>
      </c>
      <c r="F2125" t="b">
        <f t="shared" si="66"/>
        <v>1</v>
      </c>
      <c r="G2125" s="135">
        <f t="shared" si="67"/>
        <v>0</v>
      </c>
    </row>
    <row r="2126" spans="2:7" x14ac:dyDescent="0.25">
      <c r="B2126" s="7" t="s">
        <v>29633</v>
      </c>
      <c r="C2126" s="134">
        <v>1179611.4000000001</v>
      </c>
      <c r="D2126" s="132" t="s">
        <v>29633</v>
      </c>
      <c r="E2126" s="134">
        <v>1179611.3999999999</v>
      </c>
      <c r="F2126" t="b">
        <f t="shared" si="66"/>
        <v>1</v>
      </c>
      <c r="G2126" s="135">
        <f t="shared" si="67"/>
        <v>0</v>
      </c>
    </row>
    <row r="2127" spans="2:7" x14ac:dyDescent="0.25">
      <c r="B2127" s="7" t="s">
        <v>29637</v>
      </c>
      <c r="C2127" s="134">
        <v>15088.07</v>
      </c>
      <c r="D2127" s="132" t="s">
        <v>29637</v>
      </c>
      <c r="E2127" s="134">
        <v>15088.07</v>
      </c>
      <c r="F2127" t="b">
        <f t="shared" si="66"/>
        <v>1</v>
      </c>
      <c r="G2127" s="135">
        <f t="shared" si="67"/>
        <v>0</v>
      </c>
    </row>
    <row r="2128" spans="2:7" x14ac:dyDescent="0.25">
      <c r="B2128" s="7" t="s">
        <v>29639</v>
      </c>
      <c r="C2128" s="134">
        <v>15795</v>
      </c>
      <c r="D2128" s="132" t="s">
        <v>29639</v>
      </c>
      <c r="E2128" s="134">
        <v>15795</v>
      </c>
      <c r="F2128" t="b">
        <f t="shared" si="66"/>
        <v>1</v>
      </c>
      <c r="G2128" s="135">
        <f t="shared" si="67"/>
        <v>0</v>
      </c>
    </row>
    <row r="2129" spans="2:7" x14ac:dyDescent="0.25">
      <c r="B2129" s="7" t="s">
        <v>29641</v>
      </c>
      <c r="C2129" s="134">
        <v>1200</v>
      </c>
      <c r="D2129" s="132" t="s">
        <v>29641</v>
      </c>
      <c r="E2129" s="134">
        <v>1200</v>
      </c>
      <c r="F2129" t="b">
        <f t="shared" si="66"/>
        <v>1</v>
      </c>
      <c r="G2129" s="135">
        <f t="shared" si="67"/>
        <v>0</v>
      </c>
    </row>
    <row r="2130" spans="2:7" x14ac:dyDescent="0.25">
      <c r="B2130" s="7" t="s">
        <v>29643</v>
      </c>
      <c r="C2130" s="134">
        <v>800000</v>
      </c>
      <c r="D2130" s="132" t="s">
        <v>29643</v>
      </c>
      <c r="E2130" s="134">
        <v>800000</v>
      </c>
      <c r="F2130" t="b">
        <f t="shared" si="66"/>
        <v>1</v>
      </c>
      <c r="G2130" s="135">
        <f t="shared" si="67"/>
        <v>0</v>
      </c>
    </row>
    <row r="2131" spans="2:7" x14ac:dyDescent="0.25">
      <c r="B2131" s="7" t="s">
        <v>39981</v>
      </c>
      <c r="C2131" s="134">
        <v>220000</v>
      </c>
      <c r="D2131" s="132" t="s">
        <v>39981</v>
      </c>
      <c r="E2131" s="134">
        <v>220000</v>
      </c>
      <c r="F2131" t="b">
        <f t="shared" si="66"/>
        <v>1</v>
      </c>
      <c r="G2131" s="135">
        <f t="shared" si="67"/>
        <v>0</v>
      </c>
    </row>
    <row r="2132" spans="2:7" x14ac:dyDescent="0.25">
      <c r="B2132" s="7" t="s">
        <v>29650</v>
      </c>
      <c r="C2132" s="134">
        <v>39750</v>
      </c>
      <c r="D2132" s="132" t="s">
        <v>29650</v>
      </c>
      <c r="E2132" s="134">
        <v>39750</v>
      </c>
      <c r="F2132" t="b">
        <f t="shared" si="66"/>
        <v>1</v>
      </c>
      <c r="G2132" s="135">
        <f t="shared" si="67"/>
        <v>0</v>
      </c>
    </row>
    <row r="2133" spans="2:7" x14ac:dyDescent="0.25">
      <c r="B2133" s="7" t="s">
        <v>39286</v>
      </c>
      <c r="C2133" s="134">
        <v>61962</v>
      </c>
      <c r="D2133" s="132" t="s">
        <v>39286</v>
      </c>
      <c r="E2133" s="134">
        <v>61962</v>
      </c>
      <c r="F2133" t="b">
        <f t="shared" si="66"/>
        <v>1</v>
      </c>
      <c r="G2133" s="135">
        <f t="shared" si="67"/>
        <v>0</v>
      </c>
    </row>
    <row r="2134" spans="2:7" x14ac:dyDescent="0.25">
      <c r="B2134" s="7" t="s">
        <v>29654</v>
      </c>
      <c r="C2134" s="134">
        <v>18225</v>
      </c>
      <c r="D2134" s="132" t="s">
        <v>29654</v>
      </c>
      <c r="E2134" s="134">
        <v>18225</v>
      </c>
      <c r="F2134" t="b">
        <f t="shared" si="66"/>
        <v>1</v>
      </c>
      <c r="G2134" s="135">
        <f t="shared" si="67"/>
        <v>0</v>
      </c>
    </row>
    <row r="2135" spans="2:7" x14ac:dyDescent="0.25">
      <c r="B2135" s="7" t="s">
        <v>29656</v>
      </c>
      <c r="C2135" s="134">
        <v>70000</v>
      </c>
      <c r="D2135" s="132" t="s">
        <v>29656</v>
      </c>
      <c r="E2135" s="134">
        <v>70000</v>
      </c>
      <c r="F2135" t="b">
        <f t="shared" si="66"/>
        <v>1</v>
      </c>
      <c r="G2135" s="135">
        <f t="shared" si="67"/>
        <v>0</v>
      </c>
    </row>
    <row r="2136" spans="2:7" x14ac:dyDescent="0.25">
      <c r="B2136" s="7" t="s">
        <v>29658</v>
      </c>
      <c r="C2136" s="134">
        <v>39000</v>
      </c>
      <c r="D2136" s="132" t="s">
        <v>29658</v>
      </c>
      <c r="E2136" s="134">
        <v>39000</v>
      </c>
      <c r="F2136" t="b">
        <f t="shared" si="66"/>
        <v>1</v>
      </c>
      <c r="G2136" s="135">
        <f t="shared" si="67"/>
        <v>0</v>
      </c>
    </row>
    <row r="2137" spans="2:7" x14ac:dyDescent="0.25">
      <c r="B2137" s="7" t="s">
        <v>29660</v>
      </c>
      <c r="C2137" s="134">
        <v>44645</v>
      </c>
      <c r="D2137" s="132" t="s">
        <v>29660</v>
      </c>
      <c r="E2137" s="134">
        <v>44645</v>
      </c>
      <c r="F2137" t="b">
        <f t="shared" si="66"/>
        <v>1</v>
      </c>
      <c r="G2137" s="135">
        <f t="shared" si="67"/>
        <v>0</v>
      </c>
    </row>
    <row r="2138" spans="2:7" x14ac:dyDescent="0.25">
      <c r="B2138" s="7" t="s">
        <v>29662</v>
      </c>
      <c r="C2138" s="134">
        <v>20385</v>
      </c>
      <c r="D2138" s="132" t="s">
        <v>29662</v>
      </c>
      <c r="E2138" s="134">
        <v>20385</v>
      </c>
      <c r="F2138" t="b">
        <f t="shared" si="66"/>
        <v>1</v>
      </c>
      <c r="G2138" s="135">
        <f t="shared" si="67"/>
        <v>0</v>
      </c>
    </row>
    <row r="2139" spans="2:7" x14ac:dyDescent="0.25">
      <c r="B2139" s="7" t="s">
        <v>29666</v>
      </c>
      <c r="C2139" s="134">
        <v>357160</v>
      </c>
      <c r="D2139" s="132" t="s">
        <v>29666</v>
      </c>
      <c r="E2139" s="134">
        <v>357160</v>
      </c>
      <c r="F2139" t="b">
        <f t="shared" si="66"/>
        <v>1</v>
      </c>
      <c r="G2139" s="135">
        <f t="shared" si="67"/>
        <v>0</v>
      </c>
    </row>
    <row r="2140" spans="2:7" x14ac:dyDescent="0.25">
      <c r="B2140" s="7" t="s">
        <v>29668</v>
      </c>
      <c r="C2140" s="134">
        <v>3260</v>
      </c>
      <c r="D2140" s="132" t="s">
        <v>29668</v>
      </c>
      <c r="E2140" s="134">
        <v>3260</v>
      </c>
      <c r="F2140" t="b">
        <f t="shared" si="66"/>
        <v>1</v>
      </c>
      <c r="G2140" s="135">
        <f t="shared" si="67"/>
        <v>0</v>
      </c>
    </row>
    <row r="2141" spans="2:7" x14ac:dyDescent="0.25">
      <c r="B2141" s="7" t="s">
        <v>29673</v>
      </c>
      <c r="C2141" s="134">
        <v>97800</v>
      </c>
      <c r="D2141" s="132" t="s">
        <v>29673</v>
      </c>
      <c r="E2141" s="134">
        <v>97800</v>
      </c>
      <c r="F2141" t="b">
        <f t="shared" si="66"/>
        <v>1</v>
      </c>
      <c r="G2141" s="135">
        <f t="shared" si="67"/>
        <v>0</v>
      </c>
    </row>
    <row r="2142" spans="2:7" x14ac:dyDescent="0.25">
      <c r="B2142" s="7" t="s">
        <v>29675</v>
      </c>
      <c r="C2142" s="134">
        <v>32600</v>
      </c>
      <c r="D2142" s="132" t="s">
        <v>29675</v>
      </c>
      <c r="E2142" s="134">
        <v>32600</v>
      </c>
      <c r="F2142" t="b">
        <f t="shared" si="66"/>
        <v>1</v>
      </c>
      <c r="G2142" s="135">
        <f t="shared" si="67"/>
        <v>0</v>
      </c>
    </row>
    <row r="2143" spans="2:7" x14ac:dyDescent="0.25">
      <c r="B2143" s="7" t="s">
        <v>29677</v>
      </c>
      <c r="C2143" s="134">
        <v>32600</v>
      </c>
      <c r="D2143" s="132" t="s">
        <v>29677</v>
      </c>
      <c r="E2143" s="134">
        <v>32600</v>
      </c>
      <c r="F2143" t="b">
        <f t="shared" si="66"/>
        <v>1</v>
      </c>
      <c r="G2143" s="135">
        <f t="shared" si="67"/>
        <v>0</v>
      </c>
    </row>
    <row r="2144" spans="2:7" x14ac:dyDescent="0.25">
      <c r="B2144" s="7" t="s">
        <v>29678</v>
      </c>
      <c r="C2144" s="134">
        <v>8150</v>
      </c>
      <c r="D2144" s="132" t="s">
        <v>29678</v>
      </c>
      <c r="E2144" s="134">
        <v>8150</v>
      </c>
      <c r="F2144" t="b">
        <f t="shared" si="66"/>
        <v>1</v>
      </c>
      <c r="G2144" s="135">
        <f t="shared" si="67"/>
        <v>0</v>
      </c>
    </row>
    <row r="2145" spans="2:7" x14ac:dyDescent="0.25">
      <c r="B2145" s="7" t="s">
        <v>29679</v>
      </c>
      <c r="C2145" s="134">
        <v>32600</v>
      </c>
      <c r="D2145" s="132" t="s">
        <v>29679</v>
      </c>
      <c r="E2145" s="134">
        <v>32600</v>
      </c>
      <c r="F2145" t="b">
        <f t="shared" si="66"/>
        <v>1</v>
      </c>
      <c r="G2145" s="135">
        <f t="shared" si="67"/>
        <v>0</v>
      </c>
    </row>
    <row r="2146" spans="2:7" x14ac:dyDescent="0.25">
      <c r="B2146" s="7" t="s">
        <v>29680</v>
      </c>
      <c r="C2146" s="134">
        <v>13692</v>
      </c>
      <c r="D2146" s="132" t="s">
        <v>29680</v>
      </c>
      <c r="E2146" s="134">
        <v>13692</v>
      </c>
      <c r="F2146" t="b">
        <f t="shared" si="66"/>
        <v>1</v>
      </c>
      <c r="G2146" s="135">
        <f t="shared" si="67"/>
        <v>0</v>
      </c>
    </row>
    <row r="2147" spans="2:7" x14ac:dyDescent="0.25">
      <c r="B2147" s="7" t="s">
        <v>29681</v>
      </c>
      <c r="C2147" s="134">
        <v>8150</v>
      </c>
      <c r="D2147" s="132" t="s">
        <v>29681</v>
      </c>
      <c r="E2147" s="134">
        <v>8150</v>
      </c>
      <c r="F2147" t="b">
        <f t="shared" si="66"/>
        <v>1</v>
      </c>
      <c r="G2147" s="135">
        <f t="shared" si="67"/>
        <v>0</v>
      </c>
    </row>
    <row r="2148" spans="2:7" x14ac:dyDescent="0.25">
      <c r="B2148" s="7" t="s">
        <v>29683</v>
      </c>
      <c r="C2148" s="134">
        <v>32600</v>
      </c>
      <c r="D2148" s="132" t="s">
        <v>29683</v>
      </c>
      <c r="E2148" s="134">
        <v>32600</v>
      </c>
      <c r="F2148" t="b">
        <f t="shared" si="66"/>
        <v>1</v>
      </c>
      <c r="G2148" s="135">
        <f t="shared" si="67"/>
        <v>0</v>
      </c>
    </row>
    <row r="2149" spans="2:7" x14ac:dyDescent="0.25">
      <c r="B2149" s="7" t="s">
        <v>29684</v>
      </c>
      <c r="C2149" s="134">
        <v>16300</v>
      </c>
      <c r="D2149" s="132" t="s">
        <v>29684</v>
      </c>
      <c r="E2149" s="134">
        <v>16300</v>
      </c>
      <c r="F2149" t="b">
        <f t="shared" si="66"/>
        <v>1</v>
      </c>
      <c r="G2149" s="135">
        <f t="shared" si="67"/>
        <v>0</v>
      </c>
    </row>
    <row r="2150" spans="2:7" x14ac:dyDescent="0.25">
      <c r="B2150" s="7" t="s">
        <v>29685</v>
      </c>
      <c r="C2150" s="134">
        <v>4890</v>
      </c>
      <c r="D2150" s="132" t="s">
        <v>29685</v>
      </c>
      <c r="E2150" s="134">
        <v>4890</v>
      </c>
      <c r="F2150" t="b">
        <f t="shared" si="66"/>
        <v>1</v>
      </c>
      <c r="G2150" s="135">
        <f t="shared" si="67"/>
        <v>0</v>
      </c>
    </row>
    <row r="2151" spans="2:7" x14ac:dyDescent="0.25">
      <c r="B2151" s="7" t="s">
        <v>29686</v>
      </c>
      <c r="C2151" s="134">
        <v>24450</v>
      </c>
      <c r="D2151" s="132" t="s">
        <v>29686</v>
      </c>
      <c r="E2151" s="134">
        <v>24450</v>
      </c>
      <c r="F2151" t="b">
        <f t="shared" si="66"/>
        <v>1</v>
      </c>
      <c r="G2151" s="135">
        <f t="shared" si="67"/>
        <v>0</v>
      </c>
    </row>
    <row r="2152" spans="2:7" x14ac:dyDescent="0.25">
      <c r="B2152" s="7" t="s">
        <v>29687</v>
      </c>
      <c r="C2152" s="134">
        <v>16300</v>
      </c>
      <c r="D2152" s="132" t="s">
        <v>29687</v>
      </c>
      <c r="E2152" s="134">
        <v>16300</v>
      </c>
      <c r="F2152" t="b">
        <f t="shared" si="66"/>
        <v>1</v>
      </c>
      <c r="G2152" s="135">
        <f t="shared" si="67"/>
        <v>0</v>
      </c>
    </row>
    <row r="2153" spans="2:7" x14ac:dyDescent="0.25">
      <c r="B2153" s="7" t="s">
        <v>29689</v>
      </c>
      <c r="C2153" s="134">
        <v>24450</v>
      </c>
      <c r="D2153" s="132" t="s">
        <v>29689</v>
      </c>
      <c r="E2153" s="134">
        <v>24450</v>
      </c>
      <c r="F2153" t="b">
        <f t="shared" si="66"/>
        <v>1</v>
      </c>
      <c r="G2153" s="135">
        <f t="shared" si="67"/>
        <v>0</v>
      </c>
    </row>
    <row r="2154" spans="2:7" x14ac:dyDescent="0.25">
      <c r="B2154" s="7" t="s">
        <v>29690</v>
      </c>
      <c r="C2154" s="134">
        <v>3260</v>
      </c>
      <c r="D2154" s="132" t="s">
        <v>29690</v>
      </c>
      <c r="E2154" s="134">
        <v>3260</v>
      </c>
      <c r="F2154" t="b">
        <f t="shared" si="66"/>
        <v>1</v>
      </c>
      <c r="G2154" s="135">
        <f t="shared" si="67"/>
        <v>0</v>
      </c>
    </row>
    <row r="2155" spans="2:7" x14ac:dyDescent="0.25">
      <c r="B2155" s="7" t="s">
        <v>29691</v>
      </c>
      <c r="C2155" s="134">
        <v>326000</v>
      </c>
      <c r="D2155" s="132" t="s">
        <v>29691</v>
      </c>
      <c r="E2155" s="134">
        <v>326000</v>
      </c>
      <c r="F2155" t="b">
        <f t="shared" si="66"/>
        <v>1</v>
      </c>
      <c r="G2155" s="135">
        <f t="shared" si="67"/>
        <v>0</v>
      </c>
    </row>
    <row r="2156" spans="2:7" x14ac:dyDescent="0.25">
      <c r="B2156" s="7" t="s">
        <v>29693</v>
      </c>
      <c r="C2156" s="134">
        <v>24450</v>
      </c>
      <c r="D2156" s="132" t="s">
        <v>29693</v>
      </c>
      <c r="E2156" s="134">
        <v>24450</v>
      </c>
      <c r="F2156" t="b">
        <f t="shared" si="66"/>
        <v>1</v>
      </c>
      <c r="G2156" s="135">
        <f t="shared" si="67"/>
        <v>0</v>
      </c>
    </row>
    <row r="2157" spans="2:7" x14ac:dyDescent="0.25">
      <c r="B2157" s="7" t="s">
        <v>29695</v>
      </c>
      <c r="C2157" s="134">
        <v>21679</v>
      </c>
      <c r="D2157" s="132" t="s">
        <v>29695</v>
      </c>
      <c r="E2157" s="134">
        <v>21679</v>
      </c>
      <c r="F2157" t="b">
        <f t="shared" si="66"/>
        <v>1</v>
      </c>
      <c r="G2157" s="135">
        <f t="shared" si="67"/>
        <v>0</v>
      </c>
    </row>
    <row r="2158" spans="2:7" x14ac:dyDescent="0.25">
      <c r="B2158" s="7" t="s">
        <v>29696</v>
      </c>
      <c r="C2158" s="134">
        <v>42000</v>
      </c>
      <c r="D2158" s="132" t="s">
        <v>29696</v>
      </c>
      <c r="E2158" s="134">
        <v>42000</v>
      </c>
      <c r="F2158" t="b">
        <f t="shared" si="66"/>
        <v>1</v>
      </c>
      <c r="G2158" s="135">
        <f t="shared" si="67"/>
        <v>0</v>
      </c>
    </row>
    <row r="2159" spans="2:7" x14ac:dyDescent="0.25">
      <c r="B2159" s="7" t="s">
        <v>29698</v>
      </c>
      <c r="C2159" s="134">
        <v>16300</v>
      </c>
      <c r="D2159" s="132" t="s">
        <v>29698</v>
      </c>
      <c r="E2159" s="134">
        <v>16300</v>
      </c>
      <c r="F2159" t="b">
        <f t="shared" si="66"/>
        <v>1</v>
      </c>
      <c r="G2159" s="135">
        <f t="shared" si="67"/>
        <v>0</v>
      </c>
    </row>
    <row r="2160" spans="2:7" x14ac:dyDescent="0.25">
      <c r="B2160" s="7" t="s">
        <v>29699</v>
      </c>
      <c r="C2160" s="134">
        <v>47250</v>
      </c>
      <c r="D2160" s="132" t="s">
        <v>29699</v>
      </c>
      <c r="E2160" s="134">
        <v>47250</v>
      </c>
      <c r="F2160" t="b">
        <f t="shared" si="66"/>
        <v>1</v>
      </c>
      <c r="G2160" s="135">
        <f t="shared" si="67"/>
        <v>0</v>
      </c>
    </row>
    <row r="2161" spans="2:7" x14ac:dyDescent="0.25">
      <c r="B2161" s="7" t="s">
        <v>29700</v>
      </c>
      <c r="C2161" s="134">
        <v>23000</v>
      </c>
      <c r="D2161" s="132" t="s">
        <v>29700</v>
      </c>
      <c r="E2161" s="134">
        <v>23000</v>
      </c>
      <c r="F2161" t="b">
        <f t="shared" si="66"/>
        <v>1</v>
      </c>
      <c r="G2161" s="135">
        <f t="shared" si="67"/>
        <v>0</v>
      </c>
    </row>
    <row r="2162" spans="2:7" x14ac:dyDescent="0.25">
      <c r="B2162" s="7" t="s">
        <v>29701</v>
      </c>
      <c r="C2162" s="134">
        <v>84000</v>
      </c>
      <c r="D2162" s="132" t="s">
        <v>29701</v>
      </c>
      <c r="E2162" s="134">
        <v>84000</v>
      </c>
      <c r="F2162" t="b">
        <f t="shared" si="66"/>
        <v>1</v>
      </c>
      <c r="G2162" s="135">
        <f t="shared" si="67"/>
        <v>0</v>
      </c>
    </row>
    <row r="2163" spans="2:7" x14ac:dyDescent="0.25">
      <c r="B2163" s="7" t="s">
        <v>29703</v>
      </c>
      <c r="C2163" s="134">
        <v>16800</v>
      </c>
      <c r="D2163" s="132" t="s">
        <v>29703</v>
      </c>
      <c r="E2163" s="134">
        <v>16800</v>
      </c>
      <c r="F2163" t="b">
        <f t="shared" si="66"/>
        <v>1</v>
      </c>
      <c r="G2163" s="135">
        <f t="shared" si="67"/>
        <v>0</v>
      </c>
    </row>
    <row r="2164" spans="2:7" x14ac:dyDescent="0.25">
      <c r="B2164" s="7" t="s">
        <v>29704</v>
      </c>
      <c r="C2164" s="134">
        <v>21000</v>
      </c>
      <c r="D2164" s="132" t="s">
        <v>29704</v>
      </c>
      <c r="E2164" s="134">
        <v>21000</v>
      </c>
      <c r="F2164" t="b">
        <f t="shared" si="66"/>
        <v>1</v>
      </c>
      <c r="G2164" s="135">
        <f t="shared" si="67"/>
        <v>0</v>
      </c>
    </row>
    <row r="2165" spans="2:7" x14ac:dyDescent="0.25">
      <c r="B2165" s="7" t="s">
        <v>29705</v>
      </c>
      <c r="C2165" s="134">
        <v>22770</v>
      </c>
      <c r="D2165" s="132" t="s">
        <v>29705</v>
      </c>
      <c r="E2165" s="134">
        <v>22770</v>
      </c>
      <c r="F2165" t="b">
        <f t="shared" si="66"/>
        <v>1</v>
      </c>
      <c r="G2165" s="135">
        <f t="shared" si="67"/>
        <v>0</v>
      </c>
    </row>
    <row r="2166" spans="2:7" x14ac:dyDescent="0.25">
      <c r="B2166" s="7" t="s">
        <v>29707</v>
      </c>
      <c r="C2166" s="134">
        <v>230000</v>
      </c>
      <c r="D2166" s="132" t="s">
        <v>29707</v>
      </c>
      <c r="E2166" s="134">
        <v>230000</v>
      </c>
      <c r="F2166" t="b">
        <f t="shared" si="66"/>
        <v>1</v>
      </c>
      <c r="G2166" s="135">
        <f t="shared" si="67"/>
        <v>0</v>
      </c>
    </row>
    <row r="2167" spans="2:7" x14ac:dyDescent="0.25">
      <c r="B2167" s="7" t="s">
        <v>29708</v>
      </c>
      <c r="C2167" s="134">
        <v>28750</v>
      </c>
      <c r="D2167" s="132" t="s">
        <v>29708</v>
      </c>
      <c r="E2167" s="134">
        <v>28750</v>
      </c>
      <c r="F2167" t="b">
        <f t="shared" si="66"/>
        <v>1</v>
      </c>
      <c r="G2167" s="135">
        <f t="shared" si="67"/>
        <v>0</v>
      </c>
    </row>
    <row r="2168" spans="2:7" x14ac:dyDescent="0.25">
      <c r="B2168" s="7" t="s">
        <v>29709</v>
      </c>
      <c r="C2168" s="134">
        <v>5750</v>
      </c>
      <c r="D2168" s="132" t="s">
        <v>29709</v>
      </c>
      <c r="E2168" s="134">
        <v>5750</v>
      </c>
      <c r="F2168" t="b">
        <f t="shared" si="66"/>
        <v>1</v>
      </c>
      <c r="G2168" s="135">
        <f t="shared" si="67"/>
        <v>0</v>
      </c>
    </row>
    <row r="2169" spans="2:7" x14ac:dyDescent="0.25">
      <c r="B2169" s="7" t="s">
        <v>29711</v>
      </c>
      <c r="C2169" s="134">
        <v>10350</v>
      </c>
      <c r="D2169" s="132" t="s">
        <v>29711</v>
      </c>
      <c r="E2169" s="134">
        <v>10350</v>
      </c>
      <c r="F2169" t="b">
        <f t="shared" si="66"/>
        <v>1</v>
      </c>
      <c r="G2169" s="135">
        <f t="shared" si="67"/>
        <v>0</v>
      </c>
    </row>
    <row r="2170" spans="2:7" x14ac:dyDescent="0.25">
      <c r="B2170" s="7" t="s">
        <v>29712</v>
      </c>
      <c r="C2170" s="134">
        <v>172500</v>
      </c>
      <c r="D2170" s="132" t="s">
        <v>29712</v>
      </c>
      <c r="E2170" s="134">
        <v>172500</v>
      </c>
      <c r="F2170" t="b">
        <f t="shared" si="66"/>
        <v>1</v>
      </c>
      <c r="G2170" s="135">
        <f t="shared" si="67"/>
        <v>0</v>
      </c>
    </row>
    <row r="2171" spans="2:7" x14ac:dyDescent="0.25">
      <c r="B2171" s="7" t="s">
        <v>29714</v>
      </c>
      <c r="C2171" s="134">
        <v>1725</v>
      </c>
      <c r="D2171" s="132" t="s">
        <v>29714</v>
      </c>
      <c r="E2171" s="134">
        <v>1725</v>
      </c>
      <c r="F2171" t="b">
        <f t="shared" si="66"/>
        <v>1</v>
      </c>
      <c r="G2171" s="135">
        <f t="shared" si="67"/>
        <v>0</v>
      </c>
    </row>
    <row r="2172" spans="2:7" x14ac:dyDescent="0.25">
      <c r="B2172" s="7" t="s">
        <v>29715</v>
      </c>
      <c r="C2172" s="134">
        <v>4600</v>
      </c>
      <c r="D2172" s="132" t="s">
        <v>29715</v>
      </c>
      <c r="E2172" s="134">
        <v>4600</v>
      </c>
      <c r="F2172" t="b">
        <f t="shared" si="66"/>
        <v>1</v>
      </c>
      <c r="G2172" s="135">
        <f t="shared" si="67"/>
        <v>0</v>
      </c>
    </row>
    <row r="2173" spans="2:7" x14ac:dyDescent="0.25">
      <c r="B2173" s="7" t="s">
        <v>29716</v>
      </c>
      <c r="C2173" s="134">
        <v>25300</v>
      </c>
      <c r="D2173" s="132" t="s">
        <v>29716</v>
      </c>
      <c r="E2173" s="134">
        <v>25300</v>
      </c>
      <c r="F2173" t="b">
        <f t="shared" si="66"/>
        <v>1</v>
      </c>
      <c r="G2173" s="135">
        <f t="shared" si="67"/>
        <v>0</v>
      </c>
    </row>
    <row r="2174" spans="2:7" x14ac:dyDescent="0.25">
      <c r="B2174" s="7" t="s">
        <v>29717</v>
      </c>
      <c r="C2174" s="134">
        <v>80500</v>
      </c>
      <c r="D2174" s="132" t="s">
        <v>29717</v>
      </c>
      <c r="E2174" s="134">
        <v>80500</v>
      </c>
      <c r="F2174" t="b">
        <f t="shared" si="66"/>
        <v>1</v>
      </c>
      <c r="G2174" s="135">
        <f t="shared" si="67"/>
        <v>0</v>
      </c>
    </row>
    <row r="2175" spans="2:7" x14ac:dyDescent="0.25">
      <c r="B2175" s="7" t="s">
        <v>29719</v>
      </c>
      <c r="C2175" s="134">
        <v>12650</v>
      </c>
      <c r="D2175" s="132" t="s">
        <v>29719</v>
      </c>
      <c r="E2175" s="134">
        <v>12650</v>
      </c>
      <c r="F2175" t="b">
        <f t="shared" si="66"/>
        <v>1</v>
      </c>
      <c r="G2175" s="135">
        <f t="shared" si="67"/>
        <v>0</v>
      </c>
    </row>
    <row r="2176" spans="2:7" x14ac:dyDescent="0.25">
      <c r="B2176" s="7" t="s">
        <v>29720</v>
      </c>
      <c r="C2176" s="134">
        <v>2300</v>
      </c>
      <c r="D2176" s="132" t="s">
        <v>29720</v>
      </c>
      <c r="E2176" s="134">
        <v>2300</v>
      </c>
      <c r="F2176" t="b">
        <f t="shared" si="66"/>
        <v>1</v>
      </c>
      <c r="G2176" s="135">
        <f t="shared" si="67"/>
        <v>0</v>
      </c>
    </row>
    <row r="2177" spans="2:7" x14ac:dyDescent="0.25">
      <c r="B2177" s="7" t="s">
        <v>29721</v>
      </c>
      <c r="C2177" s="134">
        <v>2300</v>
      </c>
      <c r="D2177" s="132" t="s">
        <v>29721</v>
      </c>
      <c r="E2177" s="134">
        <v>2300</v>
      </c>
      <c r="F2177" t="b">
        <f t="shared" si="66"/>
        <v>1</v>
      </c>
      <c r="G2177" s="135">
        <f t="shared" si="67"/>
        <v>0</v>
      </c>
    </row>
    <row r="2178" spans="2:7" x14ac:dyDescent="0.25">
      <c r="B2178" s="7" t="s">
        <v>29722</v>
      </c>
      <c r="C2178" s="134">
        <v>23000</v>
      </c>
      <c r="D2178" s="132" t="s">
        <v>29722</v>
      </c>
      <c r="E2178" s="134">
        <v>23000</v>
      </c>
      <c r="F2178" t="b">
        <f t="shared" si="66"/>
        <v>1</v>
      </c>
      <c r="G2178" s="135">
        <f t="shared" si="67"/>
        <v>0</v>
      </c>
    </row>
    <row r="2179" spans="2:7" x14ac:dyDescent="0.25">
      <c r="B2179" s="7" t="s">
        <v>29723</v>
      </c>
      <c r="C2179" s="134">
        <v>11500</v>
      </c>
      <c r="D2179" s="132" t="s">
        <v>29723</v>
      </c>
      <c r="E2179" s="134">
        <v>11500</v>
      </c>
      <c r="F2179" t="b">
        <f t="shared" ref="F2179:F2242" si="68">B2179=D2179</f>
        <v>1</v>
      </c>
      <c r="G2179" s="135">
        <f t="shared" ref="G2179:G2242" si="69">C2179-E2179</f>
        <v>0</v>
      </c>
    </row>
    <row r="2180" spans="2:7" x14ac:dyDescent="0.25">
      <c r="B2180" s="7" t="s">
        <v>29724</v>
      </c>
      <c r="C2180" s="134">
        <v>147000</v>
      </c>
      <c r="D2180" s="132" t="s">
        <v>29724</v>
      </c>
      <c r="E2180" s="134">
        <v>147000</v>
      </c>
      <c r="F2180" t="b">
        <f t="shared" si="68"/>
        <v>1</v>
      </c>
      <c r="G2180" s="135">
        <f t="shared" si="69"/>
        <v>0</v>
      </c>
    </row>
    <row r="2181" spans="2:7" x14ac:dyDescent="0.25">
      <c r="B2181" s="7" t="s">
        <v>29725</v>
      </c>
      <c r="C2181" s="134">
        <v>5750</v>
      </c>
      <c r="D2181" s="132" t="s">
        <v>29725</v>
      </c>
      <c r="E2181" s="134">
        <v>5750</v>
      </c>
      <c r="F2181" t="b">
        <f t="shared" si="68"/>
        <v>1</v>
      </c>
      <c r="G2181" s="135">
        <f t="shared" si="69"/>
        <v>0</v>
      </c>
    </row>
    <row r="2182" spans="2:7" x14ac:dyDescent="0.25">
      <c r="B2182" s="7" t="s">
        <v>29726</v>
      </c>
      <c r="C2182" s="134">
        <v>21000</v>
      </c>
      <c r="D2182" s="132" t="s">
        <v>29726</v>
      </c>
      <c r="E2182" s="134">
        <v>21000</v>
      </c>
      <c r="F2182" t="b">
        <f t="shared" si="68"/>
        <v>1</v>
      </c>
      <c r="G2182" s="135">
        <f t="shared" si="69"/>
        <v>0</v>
      </c>
    </row>
    <row r="2183" spans="2:7" x14ac:dyDescent="0.25">
      <c r="B2183" s="7" t="s">
        <v>29727</v>
      </c>
      <c r="C2183" s="134">
        <v>14700</v>
      </c>
      <c r="D2183" s="132" t="s">
        <v>29727</v>
      </c>
      <c r="E2183" s="134">
        <v>14700</v>
      </c>
      <c r="F2183" t="b">
        <f t="shared" si="68"/>
        <v>1</v>
      </c>
      <c r="G2183" s="135">
        <f t="shared" si="69"/>
        <v>0</v>
      </c>
    </row>
    <row r="2184" spans="2:7" x14ac:dyDescent="0.25">
      <c r="B2184" s="7" t="s">
        <v>29728</v>
      </c>
      <c r="C2184" s="134">
        <v>18060</v>
      </c>
      <c r="D2184" s="132" t="s">
        <v>29728</v>
      </c>
      <c r="E2184" s="134">
        <v>18060</v>
      </c>
      <c r="F2184" t="b">
        <f t="shared" si="68"/>
        <v>1</v>
      </c>
      <c r="G2184" s="135">
        <f t="shared" si="69"/>
        <v>0</v>
      </c>
    </row>
    <row r="2185" spans="2:7" x14ac:dyDescent="0.25">
      <c r="B2185" s="7" t="s">
        <v>29729</v>
      </c>
      <c r="C2185" s="134">
        <v>10500</v>
      </c>
      <c r="D2185" s="132" t="s">
        <v>29729</v>
      </c>
      <c r="E2185" s="134">
        <v>10500</v>
      </c>
      <c r="F2185" t="b">
        <f t="shared" si="68"/>
        <v>1</v>
      </c>
      <c r="G2185" s="135">
        <f t="shared" si="69"/>
        <v>0</v>
      </c>
    </row>
    <row r="2186" spans="2:7" x14ac:dyDescent="0.25">
      <c r="B2186" s="7" t="s">
        <v>29730</v>
      </c>
      <c r="C2186" s="134">
        <v>9870</v>
      </c>
      <c r="D2186" s="132" t="s">
        <v>29730</v>
      </c>
      <c r="E2186" s="134">
        <v>9870</v>
      </c>
      <c r="F2186" t="b">
        <f t="shared" si="68"/>
        <v>1</v>
      </c>
      <c r="G2186" s="135">
        <f t="shared" si="69"/>
        <v>0</v>
      </c>
    </row>
    <row r="2187" spans="2:7" x14ac:dyDescent="0.25">
      <c r="B2187" s="7" t="s">
        <v>29731</v>
      </c>
      <c r="C2187" s="134">
        <v>20790</v>
      </c>
      <c r="D2187" s="132" t="s">
        <v>29731</v>
      </c>
      <c r="E2187" s="134">
        <v>20790</v>
      </c>
      <c r="F2187" t="b">
        <f t="shared" si="68"/>
        <v>1</v>
      </c>
      <c r="G2187" s="135">
        <f t="shared" si="69"/>
        <v>0</v>
      </c>
    </row>
    <row r="2188" spans="2:7" x14ac:dyDescent="0.25">
      <c r="B2188" s="7" t="s">
        <v>29732</v>
      </c>
      <c r="C2188" s="134">
        <v>28350</v>
      </c>
      <c r="D2188" s="132" t="s">
        <v>29732</v>
      </c>
      <c r="E2188" s="134">
        <v>28350</v>
      </c>
      <c r="F2188" t="b">
        <f t="shared" si="68"/>
        <v>1</v>
      </c>
      <c r="G2188" s="135">
        <f t="shared" si="69"/>
        <v>0</v>
      </c>
    </row>
    <row r="2189" spans="2:7" x14ac:dyDescent="0.25">
      <c r="B2189" s="7" t="s">
        <v>29733</v>
      </c>
      <c r="C2189" s="134">
        <v>42000</v>
      </c>
      <c r="D2189" s="132" t="s">
        <v>29733</v>
      </c>
      <c r="E2189" s="134">
        <v>42000</v>
      </c>
      <c r="F2189" t="b">
        <f t="shared" si="68"/>
        <v>1</v>
      </c>
      <c r="G2189" s="135">
        <f t="shared" si="69"/>
        <v>0</v>
      </c>
    </row>
    <row r="2190" spans="2:7" x14ac:dyDescent="0.25">
      <c r="B2190" s="7" t="s">
        <v>29734</v>
      </c>
      <c r="C2190" s="134">
        <v>21000</v>
      </c>
      <c r="D2190" s="132" t="s">
        <v>29734</v>
      </c>
      <c r="E2190" s="134">
        <v>21000</v>
      </c>
      <c r="F2190" t="b">
        <f t="shared" si="68"/>
        <v>1</v>
      </c>
      <c r="G2190" s="135">
        <f t="shared" si="69"/>
        <v>0</v>
      </c>
    </row>
    <row r="2191" spans="2:7" x14ac:dyDescent="0.25">
      <c r="B2191" s="7" t="s">
        <v>29735</v>
      </c>
      <c r="C2191" s="134">
        <v>21000</v>
      </c>
      <c r="D2191" s="132" t="s">
        <v>29735</v>
      </c>
      <c r="E2191" s="134">
        <v>21000</v>
      </c>
      <c r="F2191" t="b">
        <f t="shared" si="68"/>
        <v>1</v>
      </c>
      <c r="G2191" s="135">
        <f t="shared" si="69"/>
        <v>0</v>
      </c>
    </row>
    <row r="2192" spans="2:7" x14ac:dyDescent="0.25">
      <c r="B2192" s="7" t="s">
        <v>29736</v>
      </c>
      <c r="C2192" s="134">
        <v>14700</v>
      </c>
      <c r="D2192" s="132" t="s">
        <v>29736</v>
      </c>
      <c r="E2192" s="134">
        <v>14700</v>
      </c>
      <c r="F2192" t="b">
        <f t="shared" si="68"/>
        <v>1</v>
      </c>
      <c r="G2192" s="135">
        <f t="shared" si="69"/>
        <v>0</v>
      </c>
    </row>
    <row r="2193" spans="2:7" x14ac:dyDescent="0.25">
      <c r="B2193" s="7" t="s">
        <v>29737</v>
      </c>
      <c r="C2193" s="134">
        <v>14695.2</v>
      </c>
      <c r="D2193" s="132" t="s">
        <v>29737</v>
      </c>
      <c r="E2193" s="134">
        <v>14695.2</v>
      </c>
      <c r="F2193" t="b">
        <f t="shared" si="68"/>
        <v>1</v>
      </c>
      <c r="G2193" s="135">
        <f t="shared" si="69"/>
        <v>0</v>
      </c>
    </row>
    <row r="2194" spans="2:7" x14ac:dyDescent="0.25">
      <c r="B2194" s="7" t="s">
        <v>29741</v>
      </c>
      <c r="C2194" s="134">
        <v>16800</v>
      </c>
      <c r="D2194" s="132" t="s">
        <v>29741</v>
      </c>
      <c r="E2194" s="134">
        <v>16800</v>
      </c>
      <c r="F2194" t="b">
        <f t="shared" si="68"/>
        <v>1</v>
      </c>
      <c r="G2194" s="135">
        <f t="shared" si="69"/>
        <v>0</v>
      </c>
    </row>
    <row r="2195" spans="2:7" x14ac:dyDescent="0.25">
      <c r="B2195" s="7" t="s">
        <v>29742</v>
      </c>
      <c r="C2195" s="134">
        <v>3884.7000000000003</v>
      </c>
      <c r="D2195" s="132" t="s">
        <v>29742</v>
      </c>
      <c r="E2195" s="134">
        <v>3884.7</v>
      </c>
      <c r="F2195" t="b">
        <f t="shared" si="68"/>
        <v>1</v>
      </c>
      <c r="G2195" s="135">
        <f t="shared" si="69"/>
        <v>0</v>
      </c>
    </row>
    <row r="2196" spans="2:7" x14ac:dyDescent="0.25">
      <c r="B2196" s="7" t="s">
        <v>29745</v>
      </c>
      <c r="C2196" s="134">
        <v>42000</v>
      </c>
      <c r="D2196" s="132" t="s">
        <v>29745</v>
      </c>
      <c r="E2196" s="134">
        <v>42000</v>
      </c>
      <c r="F2196" t="b">
        <f t="shared" si="68"/>
        <v>1</v>
      </c>
      <c r="G2196" s="135">
        <f t="shared" si="69"/>
        <v>0</v>
      </c>
    </row>
    <row r="2197" spans="2:7" x14ac:dyDescent="0.25">
      <c r="B2197" s="7" t="s">
        <v>29763</v>
      </c>
      <c r="C2197" s="134">
        <v>3374335.2600000002</v>
      </c>
      <c r="D2197" s="132" t="s">
        <v>29763</v>
      </c>
      <c r="E2197" s="134">
        <v>3374335.26</v>
      </c>
      <c r="F2197" t="b">
        <f t="shared" si="68"/>
        <v>1</v>
      </c>
      <c r="G2197" s="135">
        <f t="shared" si="69"/>
        <v>0</v>
      </c>
    </row>
    <row r="2198" spans="2:7" x14ac:dyDescent="0.25">
      <c r="B2198" s="7" t="s">
        <v>29768</v>
      </c>
      <c r="C2198" s="134">
        <v>17913.75</v>
      </c>
      <c r="D2198" s="132" t="s">
        <v>29768</v>
      </c>
      <c r="E2198" s="134">
        <v>17913.75</v>
      </c>
      <c r="F2198" t="b">
        <f t="shared" si="68"/>
        <v>1</v>
      </c>
      <c r="G2198" s="135">
        <f t="shared" si="69"/>
        <v>0</v>
      </c>
    </row>
    <row r="2199" spans="2:7" x14ac:dyDescent="0.25">
      <c r="B2199" s="7" t="s">
        <v>29775</v>
      </c>
      <c r="C2199" s="134">
        <v>15342.9</v>
      </c>
      <c r="D2199" s="132" t="s">
        <v>29775</v>
      </c>
      <c r="E2199" s="134">
        <v>15342.9</v>
      </c>
      <c r="F2199" t="b">
        <f t="shared" si="68"/>
        <v>1</v>
      </c>
      <c r="G2199" s="135">
        <f t="shared" si="69"/>
        <v>0</v>
      </c>
    </row>
    <row r="2200" spans="2:7" x14ac:dyDescent="0.25">
      <c r="B2200" s="7" t="s">
        <v>29778</v>
      </c>
      <c r="C2200" s="134">
        <v>19206.75</v>
      </c>
      <c r="D2200" s="132" t="s">
        <v>29778</v>
      </c>
      <c r="E2200" s="134">
        <v>19206.75</v>
      </c>
      <c r="F2200" t="b">
        <f t="shared" si="68"/>
        <v>1</v>
      </c>
      <c r="G2200" s="135">
        <f t="shared" si="69"/>
        <v>0</v>
      </c>
    </row>
    <row r="2201" spans="2:7" x14ac:dyDescent="0.25">
      <c r="B2201" s="7" t="s">
        <v>29780</v>
      </c>
      <c r="C2201" s="134">
        <v>6614.5</v>
      </c>
      <c r="D2201" s="132" t="s">
        <v>29780</v>
      </c>
      <c r="E2201" s="134">
        <v>6614.5</v>
      </c>
      <c r="F2201" t="b">
        <f t="shared" si="68"/>
        <v>1</v>
      </c>
      <c r="G2201" s="135">
        <f t="shared" si="69"/>
        <v>0</v>
      </c>
    </row>
    <row r="2202" spans="2:7" x14ac:dyDescent="0.25">
      <c r="B2202" s="7" t="s">
        <v>29782</v>
      </c>
      <c r="C2202" s="134">
        <v>8234.2999999999993</v>
      </c>
      <c r="D2202" s="132" t="s">
        <v>29782</v>
      </c>
      <c r="E2202" s="134">
        <v>8234.2999999999993</v>
      </c>
      <c r="F2202" t="b">
        <f t="shared" si="68"/>
        <v>1</v>
      </c>
      <c r="G2202" s="135">
        <f t="shared" si="69"/>
        <v>0</v>
      </c>
    </row>
    <row r="2203" spans="2:7" x14ac:dyDescent="0.25">
      <c r="B2203" s="7" t="s">
        <v>29583</v>
      </c>
      <c r="C2203" s="134">
        <v>7859.53</v>
      </c>
      <c r="D2203" s="132" t="s">
        <v>29583</v>
      </c>
      <c r="E2203" s="134">
        <v>7859.53</v>
      </c>
      <c r="F2203" t="b">
        <f t="shared" si="68"/>
        <v>1</v>
      </c>
      <c r="G2203" s="135">
        <f t="shared" si="69"/>
        <v>0</v>
      </c>
    </row>
    <row r="2204" spans="2:7" x14ac:dyDescent="0.25">
      <c r="B2204" s="7" t="s">
        <v>29585</v>
      </c>
      <c r="C2204" s="134">
        <v>23448</v>
      </c>
      <c r="D2204" s="132" t="s">
        <v>29585</v>
      </c>
      <c r="E2204" s="134">
        <v>23448</v>
      </c>
      <c r="F2204" t="b">
        <f t="shared" si="68"/>
        <v>1</v>
      </c>
      <c r="G2204" s="135">
        <f t="shared" si="69"/>
        <v>0</v>
      </c>
    </row>
    <row r="2205" spans="2:7" x14ac:dyDescent="0.25">
      <c r="B2205" s="7" t="s">
        <v>29590</v>
      </c>
      <c r="C2205" s="134">
        <v>3169000</v>
      </c>
      <c r="D2205" s="132" t="s">
        <v>29590</v>
      </c>
      <c r="E2205" s="134">
        <v>3169000</v>
      </c>
      <c r="F2205" t="b">
        <f t="shared" si="68"/>
        <v>1</v>
      </c>
      <c r="G2205" s="135">
        <f t="shared" si="69"/>
        <v>0</v>
      </c>
    </row>
    <row r="2206" spans="2:7" x14ac:dyDescent="0.25">
      <c r="B2206" s="7" t="s">
        <v>29804</v>
      </c>
      <c r="C2206" s="134">
        <v>8120000</v>
      </c>
      <c r="D2206" s="132" t="s">
        <v>29804</v>
      </c>
      <c r="E2206" s="134">
        <v>8120000</v>
      </c>
      <c r="F2206" t="b">
        <f t="shared" si="68"/>
        <v>1</v>
      </c>
      <c r="G2206" s="135">
        <f t="shared" si="69"/>
        <v>0</v>
      </c>
    </row>
    <row r="2207" spans="2:7" x14ac:dyDescent="0.25">
      <c r="B2207" s="7" t="s">
        <v>40828</v>
      </c>
      <c r="C2207" s="134">
        <v>1480645.16</v>
      </c>
      <c r="D2207" s="132" t="s">
        <v>40828</v>
      </c>
      <c r="E2207" s="134">
        <v>1480645.16</v>
      </c>
      <c r="F2207" t="b">
        <f t="shared" si="68"/>
        <v>1</v>
      </c>
      <c r="G2207" s="135">
        <f t="shared" si="69"/>
        <v>0</v>
      </c>
    </row>
    <row r="2208" spans="2:7" x14ac:dyDescent="0.25">
      <c r="B2208" s="7" t="s">
        <v>29608</v>
      </c>
      <c r="C2208" s="134">
        <v>72000</v>
      </c>
      <c r="D2208" s="132" t="s">
        <v>29608</v>
      </c>
      <c r="E2208" s="134">
        <v>72000</v>
      </c>
      <c r="F2208" t="b">
        <f t="shared" si="68"/>
        <v>1</v>
      </c>
      <c r="G2208" s="135">
        <f t="shared" si="69"/>
        <v>0</v>
      </c>
    </row>
    <row r="2209" spans="2:7" x14ac:dyDescent="0.25">
      <c r="B2209" s="7" t="s">
        <v>29593</v>
      </c>
      <c r="C2209" s="134">
        <v>28800</v>
      </c>
      <c r="D2209" s="132" t="s">
        <v>29593</v>
      </c>
      <c r="E2209" s="134">
        <v>28800</v>
      </c>
      <c r="F2209" t="b">
        <f t="shared" si="68"/>
        <v>1</v>
      </c>
      <c r="G2209" s="135">
        <f t="shared" si="69"/>
        <v>0</v>
      </c>
    </row>
    <row r="2210" spans="2:7" x14ac:dyDescent="0.25">
      <c r="B2210" s="7" t="s">
        <v>29598</v>
      </c>
      <c r="C2210" s="134">
        <v>33600</v>
      </c>
      <c r="D2210" s="132" t="s">
        <v>29598</v>
      </c>
      <c r="E2210" s="134">
        <v>33600</v>
      </c>
      <c r="F2210" t="b">
        <f t="shared" si="68"/>
        <v>1</v>
      </c>
      <c r="G2210" s="135">
        <f t="shared" si="69"/>
        <v>0</v>
      </c>
    </row>
    <row r="2211" spans="2:7" x14ac:dyDescent="0.25">
      <c r="B2211" s="7" t="s">
        <v>29820</v>
      </c>
      <c r="C2211" s="134">
        <v>90100</v>
      </c>
      <c r="D2211" s="132" t="s">
        <v>29820</v>
      </c>
      <c r="E2211" s="134">
        <v>90100</v>
      </c>
      <c r="F2211" t="b">
        <f t="shared" si="68"/>
        <v>1</v>
      </c>
      <c r="G2211" s="135">
        <f t="shared" si="69"/>
        <v>0</v>
      </c>
    </row>
    <row r="2212" spans="2:7" x14ac:dyDescent="0.25">
      <c r="B2212" s="7" t="s">
        <v>29824</v>
      </c>
      <c r="C2212" s="134">
        <v>12720</v>
      </c>
      <c r="D2212" s="132" t="s">
        <v>29824</v>
      </c>
      <c r="E2212" s="134">
        <v>12720</v>
      </c>
      <c r="F2212" t="b">
        <f t="shared" si="68"/>
        <v>1</v>
      </c>
      <c r="G2212" s="135">
        <f t="shared" si="69"/>
        <v>0</v>
      </c>
    </row>
    <row r="2213" spans="2:7" x14ac:dyDescent="0.25">
      <c r="B2213" s="7" t="s">
        <v>29826</v>
      </c>
      <c r="C2213" s="134">
        <v>96672</v>
      </c>
      <c r="D2213" s="132" t="s">
        <v>29826</v>
      </c>
      <c r="E2213" s="134">
        <v>96672</v>
      </c>
      <c r="F2213" t="b">
        <f t="shared" si="68"/>
        <v>1</v>
      </c>
      <c r="G2213" s="135">
        <f t="shared" si="69"/>
        <v>0</v>
      </c>
    </row>
    <row r="2214" spans="2:7" x14ac:dyDescent="0.25">
      <c r="B2214" s="7" t="s">
        <v>29829</v>
      </c>
      <c r="C2214" s="134">
        <v>33372</v>
      </c>
      <c r="D2214" s="132" t="s">
        <v>29829</v>
      </c>
      <c r="E2214" s="134">
        <v>33372</v>
      </c>
      <c r="F2214" t="b">
        <f t="shared" si="68"/>
        <v>1</v>
      </c>
      <c r="G2214" s="135">
        <f t="shared" si="69"/>
        <v>0</v>
      </c>
    </row>
    <row r="2215" spans="2:7" x14ac:dyDescent="0.25">
      <c r="B2215" s="7" t="s">
        <v>29831</v>
      </c>
      <c r="C2215" s="134">
        <v>12508</v>
      </c>
      <c r="D2215" s="132" t="s">
        <v>29831</v>
      </c>
      <c r="E2215" s="134">
        <v>12508</v>
      </c>
      <c r="F2215" t="b">
        <f t="shared" si="68"/>
        <v>1</v>
      </c>
      <c r="G2215" s="135">
        <f t="shared" si="69"/>
        <v>0</v>
      </c>
    </row>
    <row r="2216" spans="2:7" x14ac:dyDescent="0.25">
      <c r="B2216" s="7" t="s">
        <v>29833</v>
      </c>
      <c r="C2216" s="134">
        <v>49820</v>
      </c>
      <c r="D2216" s="132" t="s">
        <v>29833</v>
      </c>
      <c r="E2216" s="134">
        <v>49820</v>
      </c>
      <c r="F2216" t="b">
        <f t="shared" si="68"/>
        <v>1</v>
      </c>
      <c r="G2216" s="135">
        <f t="shared" si="69"/>
        <v>0</v>
      </c>
    </row>
    <row r="2217" spans="2:7" x14ac:dyDescent="0.25">
      <c r="B2217" s="7" t="s">
        <v>29835</v>
      </c>
      <c r="C2217" s="134">
        <v>77216</v>
      </c>
      <c r="D2217" s="132" t="s">
        <v>29835</v>
      </c>
      <c r="E2217" s="134">
        <v>77216</v>
      </c>
      <c r="F2217" t="b">
        <f t="shared" si="68"/>
        <v>1</v>
      </c>
      <c r="G2217" s="135">
        <f t="shared" si="69"/>
        <v>0</v>
      </c>
    </row>
    <row r="2218" spans="2:7" x14ac:dyDescent="0.25">
      <c r="B2218" s="7" t="s">
        <v>29837</v>
      </c>
      <c r="C2218" s="134">
        <v>30280</v>
      </c>
      <c r="D2218" s="132" t="s">
        <v>29837</v>
      </c>
      <c r="E2218" s="134">
        <v>30280</v>
      </c>
      <c r="F2218" t="b">
        <f t="shared" si="68"/>
        <v>1</v>
      </c>
      <c r="G2218" s="135">
        <f t="shared" si="69"/>
        <v>0</v>
      </c>
    </row>
    <row r="2219" spans="2:7" x14ac:dyDescent="0.25">
      <c r="B2219" s="7" t="s">
        <v>29839</v>
      </c>
      <c r="C2219" s="134">
        <v>15900</v>
      </c>
      <c r="D2219" s="132" t="s">
        <v>29839</v>
      </c>
      <c r="E2219" s="134">
        <v>15900</v>
      </c>
      <c r="F2219" t="b">
        <f t="shared" si="68"/>
        <v>1</v>
      </c>
      <c r="G2219" s="135">
        <f t="shared" si="69"/>
        <v>0</v>
      </c>
    </row>
    <row r="2220" spans="2:7" x14ac:dyDescent="0.25">
      <c r="B2220" s="7" t="s">
        <v>29841</v>
      </c>
      <c r="C2220" s="134">
        <v>12720</v>
      </c>
      <c r="D2220" s="132" t="s">
        <v>29841</v>
      </c>
      <c r="E2220" s="134">
        <v>12720</v>
      </c>
      <c r="F2220" t="b">
        <f t="shared" si="68"/>
        <v>1</v>
      </c>
      <c r="G2220" s="135">
        <f t="shared" si="69"/>
        <v>0</v>
      </c>
    </row>
    <row r="2221" spans="2:7" x14ac:dyDescent="0.25">
      <c r="B2221" s="7" t="s">
        <v>29843</v>
      </c>
      <c r="C2221" s="134">
        <v>47700</v>
      </c>
      <c r="D2221" s="132" t="s">
        <v>29843</v>
      </c>
      <c r="E2221" s="134">
        <v>47700</v>
      </c>
      <c r="F2221" t="b">
        <f t="shared" si="68"/>
        <v>1</v>
      </c>
      <c r="G2221" s="135">
        <f t="shared" si="69"/>
        <v>0</v>
      </c>
    </row>
    <row r="2222" spans="2:7" x14ac:dyDescent="0.25">
      <c r="B2222" s="7" t="s">
        <v>29845</v>
      </c>
      <c r="C2222" s="134">
        <v>34980</v>
      </c>
      <c r="D2222" s="132" t="s">
        <v>29845</v>
      </c>
      <c r="E2222" s="134">
        <v>34980</v>
      </c>
      <c r="F2222" t="b">
        <f t="shared" si="68"/>
        <v>1</v>
      </c>
      <c r="G2222" s="135">
        <f t="shared" si="69"/>
        <v>0</v>
      </c>
    </row>
    <row r="2223" spans="2:7" x14ac:dyDescent="0.25">
      <c r="B2223" s="7" t="s">
        <v>29847</v>
      </c>
      <c r="C2223" s="134">
        <v>12720</v>
      </c>
      <c r="D2223" s="132" t="s">
        <v>29847</v>
      </c>
      <c r="E2223" s="134">
        <v>12720</v>
      </c>
      <c r="F2223" t="b">
        <f t="shared" si="68"/>
        <v>1</v>
      </c>
      <c r="G2223" s="135">
        <f t="shared" si="69"/>
        <v>0</v>
      </c>
    </row>
    <row r="2224" spans="2:7" x14ac:dyDescent="0.25">
      <c r="B2224" s="7" t="s">
        <v>29849</v>
      </c>
      <c r="C2224" s="134">
        <v>12720</v>
      </c>
      <c r="D2224" s="132" t="s">
        <v>29849</v>
      </c>
      <c r="E2224" s="134">
        <v>12720</v>
      </c>
      <c r="F2224" t="b">
        <f t="shared" si="68"/>
        <v>1</v>
      </c>
      <c r="G2224" s="135">
        <f t="shared" si="69"/>
        <v>0</v>
      </c>
    </row>
    <row r="2225" spans="2:7" x14ac:dyDescent="0.25">
      <c r="B2225" s="7" t="s">
        <v>29851</v>
      </c>
      <c r="C2225" s="134">
        <v>82680</v>
      </c>
      <c r="D2225" s="132" t="s">
        <v>29851</v>
      </c>
      <c r="E2225" s="134">
        <v>82680</v>
      </c>
      <c r="F2225" t="b">
        <f t="shared" si="68"/>
        <v>1</v>
      </c>
      <c r="G2225" s="135">
        <f t="shared" si="69"/>
        <v>0</v>
      </c>
    </row>
    <row r="2226" spans="2:7" x14ac:dyDescent="0.25">
      <c r="B2226" s="7" t="s">
        <v>29853</v>
      </c>
      <c r="C2226" s="134">
        <v>42400</v>
      </c>
      <c r="D2226" s="132" t="s">
        <v>29853</v>
      </c>
      <c r="E2226" s="134">
        <v>42400</v>
      </c>
      <c r="F2226" t="b">
        <f t="shared" si="68"/>
        <v>1</v>
      </c>
      <c r="G2226" s="135">
        <f t="shared" si="69"/>
        <v>0</v>
      </c>
    </row>
    <row r="2227" spans="2:7" x14ac:dyDescent="0.25">
      <c r="B2227" s="7" t="s">
        <v>29855</v>
      </c>
      <c r="C2227" s="134">
        <v>12720</v>
      </c>
      <c r="D2227" s="132" t="s">
        <v>29855</v>
      </c>
      <c r="E2227" s="134">
        <v>12720</v>
      </c>
      <c r="F2227" t="b">
        <f t="shared" si="68"/>
        <v>1</v>
      </c>
      <c r="G2227" s="135">
        <f t="shared" si="69"/>
        <v>0</v>
      </c>
    </row>
    <row r="2228" spans="2:7" x14ac:dyDescent="0.25">
      <c r="B2228" s="7" t="s">
        <v>29857</v>
      </c>
      <c r="C2228" s="134">
        <v>37100</v>
      </c>
      <c r="D2228" s="132" t="s">
        <v>29857</v>
      </c>
      <c r="E2228" s="134">
        <v>37100</v>
      </c>
      <c r="F2228" t="b">
        <f t="shared" si="68"/>
        <v>1</v>
      </c>
      <c r="G2228" s="135">
        <f t="shared" si="69"/>
        <v>0</v>
      </c>
    </row>
    <row r="2229" spans="2:7" x14ac:dyDescent="0.25">
      <c r="B2229" s="7" t="s">
        <v>29859</v>
      </c>
      <c r="C2229" s="134">
        <v>14384</v>
      </c>
      <c r="D2229" s="132" t="s">
        <v>29859</v>
      </c>
      <c r="E2229" s="134">
        <v>14384</v>
      </c>
      <c r="F2229" t="b">
        <f t="shared" si="68"/>
        <v>1</v>
      </c>
      <c r="G2229" s="135">
        <f t="shared" si="69"/>
        <v>0</v>
      </c>
    </row>
    <row r="2230" spans="2:7" x14ac:dyDescent="0.25">
      <c r="B2230" s="7" t="s">
        <v>29861</v>
      </c>
      <c r="C2230" s="134">
        <v>11356</v>
      </c>
      <c r="D2230" s="132" t="s">
        <v>29861</v>
      </c>
      <c r="E2230" s="134">
        <v>11356</v>
      </c>
      <c r="F2230" t="b">
        <f t="shared" si="68"/>
        <v>1</v>
      </c>
      <c r="G2230" s="135">
        <f t="shared" si="69"/>
        <v>0</v>
      </c>
    </row>
    <row r="2231" spans="2:7" x14ac:dyDescent="0.25">
      <c r="B2231" s="7" t="s">
        <v>29863</v>
      </c>
      <c r="C2231" s="134">
        <v>11356</v>
      </c>
      <c r="D2231" s="132" t="s">
        <v>29863</v>
      </c>
      <c r="E2231" s="134">
        <v>11356</v>
      </c>
      <c r="F2231" t="b">
        <f t="shared" si="68"/>
        <v>1</v>
      </c>
      <c r="G2231" s="135">
        <f t="shared" si="69"/>
        <v>0</v>
      </c>
    </row>
    <row r="2232" spans="2:7" x14ac:dyDescent="0.25">
      <c r="B2232" s="7" t="s">
        <v>29865</v>
      </c>
      <c r="C2232" s="134">
        <v>9540</v>
      </c>
      <c r="D2232" s="132" t="s">
        <v>29865</v>
      </c>
      <c r="E2232" s="134">
        <v>9540</v>
      </c>
      <c r="F2232" t="b">
        <f t="shared" si="68"/>
        <v>1</v>
      </c>
      <c r="G2232" s="135">
        <f t="shared" si="69"/>
        <v>0</v>
      </c>
    </row>
    <row r="2233" spans="2:7" x14ac:dyDescent="0.25">
      <c r="B2233" s="7" t="s">
        <v>29867</v>
      </c>
      <c r="C2233" s="134">
        <v>3785</v>
      </c>
      <c r="D2233" s="132" t="s">
        <v>29867</v>
      </c>
      <c r="E2233" s="134">
        <v>3785</v>
      </c>
      <c r="F2233" t="b">
        <f t="shared" si="68"/>
        <v>1</v>
      </c>
      <c r="G2233" s="135">
        <f t="shared" si="69"/>
        <v>0</v>
      </c>
    </row>
    <row r="2234" spans="2:7" x14ac:dyDescent="0.25">
      <c r="B2234" s="7" t="s">
        <v>29869</v>
      </c>
      <c r="C2234" s="134">
        <v>68688</v>
      </c>
      <c r="D2234" s="132" t="s">
        <v>29869</v>
      </c>
      <c r="E2234" s="134">
        <v>68688</v>
      </c>
      <c r="F2234" t="b">
        <f t="shared" si="68"/>
        <v>1</v>
      </c>
      <c r="G2234" s="135">
        <f t="shared" si="69"/>
        <v>0</v>
      </c>
    </row>
    <row r="2235" spans="2:7" x14ac:dyDescent="0.25">
      <c r="B2235" s="7" t="s">
        <v>29871</v>
      </c>
      <c r="C2235" s="134">
        <v>14195</v>
      </c>
      <c r="D2235" s="132" t="s">
        <v>29871</v>
      </c>
      <c r="E2235" s="134">
        <v>14195</v>
      </c>
      <c r="F2235" t="b">
        <f t="shared" si="68"/>
        <v>1</v>
      </c>
      <c r="G2235" s="135">
        <f t="shared" si="69"/>
        <v>0</v>
      </c>
    </row>
    <row r="2236" spans="2:7" x14ac:dyDescent="0.25">
      <c r="B2236" s="7" t="s">
        <v>29873</v>
      </c>
      <c r="C2236" s="134">
        <v>15140</v>
      </c>
      <c r="D2236" s="132" t="s">
        <v>29873</v>
      </c>
      <c r="E2236" s="134">
        <v>15140</v>
      </c>
      <c r="F2236" t="b">
        <f t="shared" si="68"/>
        <v>1</v>
      </c>
      <c r="G2236" s="135">
        <f t="shared" si="69"/>
        <v>0</v>
      </c>
    </row>
    <row r="2237" spans="2:7" x14ac:dyDescent="0.25">
      <c r="B2237" s="7" t="s">
        <v>29875</v>
      </c>
      <c r="C2237" s="134">
        <v>56780</v>
      </c>
      <c r="D2237" s="132" t="s">
        <v>29875</v>
      </c>
      <c r="E2237" s="134">
        <v>56780</v>
      </c>
      <c r="F2237" t="b">
        <f t="shared" si="68"/>
        <v>1</v>
      </c>
      <c r="G2237" s="135">
        <f t="shared" si="69"/>
        <v>0</v>
      </c>
    </row>
    <row r="2238" spans="2:7" x14ac:dyDescent="0.25">
      <c r="B2238" s="7" t="s">
        <v>29877</v>
      </c>
      <c r="C2238" s="134">
        <v>18925</v>
      </c>
      <c r="D2238" s="132" t="s">
        <v>29877</v>
      </c>
      <c r="E2238" s="134">
        <v>18925</v>
      </c>
      <c r="F2238" t="b">
        <f t="shared" si="68"/>
        <v>1</v>
      </c>
      <c r="G2238" s="135">
        <f t="shared" si="69"/>
        <v>0</v>
      </c>
    </row>
    <row r="2239" spans="2:7" x14ac:dyDescent="0.25">
      <c r="B2239" s="7" t="s">
        <v>29878</v>
      </c>
      <c r="C2239" s="134">
        <v>228389.8</v>
      </c>
      <c r="D2239" s="132" t="s">
        <v>29878</v>
      </c>
      <c r="E2239" s="134">
        <v>228389.8</v>
      </c>
      <c r="F2239" t="b">
        <f t="shared" si="68"/>
        <v>1</v>
      </c>
      <c r="G2239" s="135">
        <f t="shared" si="69"/>
        <v>0</v>
      </c>
    </row>
    <row r="2240" spans="2:7" x14ac:dyDescent="0.25">
      <c r="B2240" s="7" t="s">
        <v>29883</v>
      </c>
      <c r="C2240" s="134">
        <v>47321.58</v>
      </c>
      <c r="D2240" s="132" t="s">
        <v>29883</v>
      </c>
      <c r="E2240" s="134">
        <v>47321.58</v>
      </c>
      <c r="F2240" t="b">
        <f t="shared" si="68"/>
        <v>1</v>
      </c>
      <c r="G2240" s="135">
        <f t="shared" si="69"/>
        <v>0</v>
      </c>
    </row>
    <row r="2241" spans="2:7" x14ac:dyDescent="0.25">
      <c r="B2241" s="7" t="s">
        <v>40367</v>
      </c>
      <c r="C2241" s="134">
        <v>47321.58</v>
      </c>
      <c r="D2241" s="132" t="s">
        <v>40367</v>
      </c>
      <c r="E2241" s="134">
        <v>47321.58</v>
      </c>
      <c r="F2241" t="b">
        <f t="shared" si="68"/>
        <v>1</v>
      </c>
      <c r="G2241" s="135">
        <f t="shared" si="69"/>
        <v>0</v>
      </c>
    </row>
    <row r="2242" spans="2:7" x14ac:dyDescent="0.25">
      <c r="B2242" s="7" t="s">
        <v>29779</v>
      </c>
      <c r="C2242" s="134">
        <v>141964.74</v>
      </c>
      <c r="D2242" s="132" t="s">
        <v>29779</v>
      </c>
      <c r="E2242" s="134">
        <v>141964.74</v>
      </c>
      <c r="F2242" t="b">
        <f t="shared" si="68"/>
        <v>1</v>
      </c>
      <c r="G2242" s="135">
        <f t="shared" si="69"/>
        <v>0</v>
      </c>
    </row>
    <row r="2243" spans="2:7" x14ac:dyDescent="0.25">
      <c r="B2243" s="7" t="s">
        <v>29774</v>
      </c>
      <c r="C2243" s="134">
        <v>173628</v>
      </c>
      <c r="D2243" s="132" t="s">
        <v>29774</v>
      </c>
      <c r="E2243" s="134">
        <v>173628</v>
      </c>
      <c r="F2243" t="b">
        <f t="shared" ref="F2243:F2306" si="70">B2243=D2243</f>
        <v>1</v>
      </c>
      <c r="G2243" s="135">
        <f t="shared" ref="G2243:G2306" si="71">C2243-E2243</f>
        <v>0</v>
      </c>
    </row>
    <row r="2244" spans="2:7" x14ac:dyDescent="0.25">
      <c r="B2244" s="7" t="s">
        <v>29783</v>
      </c>
      <c r="C2244" s="134">
        <v>51940</v>
      </c>
      <c r="D2244" s="132" t="s">
        <v>29783</v>
      </c>
      <c r="E2244" s="134">
        <v>51940</v>
      </c>
      <c r="F2244" t="b">
        <f t="shared" si="70"/>
        <v>1</v>
      </c>
      <c r="G2244" s="135">
        <f t="shared" si="71"/>
        <v>0</v>
      </c>
    </row>
    <row r="2245" spans="2:7" x14ac:dyDescent="0.25">
      <c r="B2245" s="7" t="s">
        <v>29781</v>
      </c>
      <c r="C2245" s="134">
        <v>185076</v>
      </c>
      <c r="D2245" s="132" t="s">
        <v>29781</v>
      </c>
      <c r="E2245" s="134">
        <v>185076</v>
      </c>
      <c r="F2245" t="b">
        <f t="shared" si="70"/>
        <v>1</v>
      </c>
      <c r="G2245" s="135">
        <f t="shared" si="71"/>
        <v>0</v>
      </c>
    </row>
    <row r="2246" spans="2:7" x14ac:dyDescent="0.25">
      <c r="B2246" s="7" t="s">
        <v>29786</v>
      </c>
      <c r="C2246" s="134">
        <v>16558</v>
      </c>
      <c r="D2246" s="132" t="s">
        <v>29786</v>
      </c>
      <c r="E2246" s="134">
        <v>16558</v>
      </c>
      <c r="F2246" t="b">
        <f t="shared" si="70"/>
        <v>1</v>
      </c>
      <c r="G2246" s="135">
        <f t="shared" si="71"/>
        <v>0</v>
      </c>
    </row>
    <row r="2247" spans="2:7" x14ac:dyDescent="0.25">
      <c r="B2247" s="7" t="s">
        <v>29784</v>
      </c>
      <c r="C2247" s="134">
        <v>94446</v>
      </c>
      <c r="D2247" s="132" t="s">
        <v>29784</v>
      </c>
      <c r="E2247" s="134">
        <v>94446</v>
      </c>
      <c r="F2247" t="b">
        <f t="shared" si="70"/>
        <v>1</v>
      </c>
      <c r="G2247" s="135">
        <f t="shared" si="71"/>
        <v>0</v>
      </c>
    </row>
    <row r="2248" spans="2:7" x14ac:dyDescent="0.25">
      <c r="B2248" s="7" t="s">
        <v>29809</v>
      </c>
      <c r="C2248" s="134">
        <v>33867</v>
      </c>
      <c r="D2248" s="132" t="s">
        <v>29809</v>
      </c>
      <c r="E2248" s="134">
        <v>33867</v>
      </c>
      <c r="F2248" t="b">
        <f t="shared" si="70"/>
        <v>1</v>
      </c>
      <c r="G2248" s="135">
        <f t="shared" si="71"/>
        <v>0</v>
      </c>
    </row>
    <row r="2249" spans="2:7" x14ac:dyDescent="0.25">
      <c r="B2249" s="7" t="s">
        <v>29889</v>
      </c>
      <c r="C2249" s="134">
        <v>76566</v>
      </c>
      <c r="D2249" s="132" t="s">
        <v>29889</v>
      </c>
      <c r="E2249" s="134">
        <v>76566</v>
      </c>
      <c r="F2249" t="b">
        <f t="shared" si="70"/>
        <v>1</v>
      </c>
      <c r="G2249" s="135">
        <f t="shared" si="71"/>
        <v>0</v>
      </c>
    </row>
    <row r="2250" spans="2:7" x14ac:dyDescent="0.25">
      <c r="B2250" s="7" t="s">
        <v>29798</v>
      </c>
      <c r="C2250" s="134">
        <v>94446</v>
      </c>
      <c r="D2250" s="132" t="s">
        <v>29798</v>
      </c>
      <c r="E2250" s="134">
        <v>94446</v>
      </c>
      <c r="F2250" t="b">
        <f t="shared" si="70"/>
        <v>1</v>
      </c>
      <c r="G2250" s="135">
        <f t="shared" si="71"/>
        <v>0</v>
      </c>
    </row>
    <row r="2251" spans="2:7" x14ac:dyDescent="0.25">
      <c r="B2251" s="7" t="s">
        <v>29791</v>
      </c>
      <c r="C2251" s="134">
        <v>38283</v>
      </c>
      <c r="D2251" s="132" t="s">
        <v>29791</v>
      </c>
      <c r="E2251" s="134">
        <v>38283</v>
      </c>
      <c r="F2251" t="b">
        <f t="shared" si="70"/>
        <v>1</v>
      </c>
      <c r="G2251" s="135">
        <f t="shared" si="71"/>
        <v>0</v>
      </c>
    </row>
    <row r="2252" spans="2:7" x14ac:dyDescent="0.25">
      <c r="B2252" s="7" t="s">
        <v>28943</v>
      </c>
      <c r="C2252" s="134">
        <v>94446</v>
      </c>
      <c r="D2252" s="132" t="s">
        <v>28943</v>
      </c>
      <c r="E2252" s="134">
        <v>94446</v>
      </c>
      <c r="F2252" t="b">
        <f t="shared" si="70"/>
        <v>1</v>
      </c>
      <c r="G2252" s="135">
        <f t="shared" si="71"/>
        <v>0</v>
      </c>
    </row>
    <row r="2253" spans="2:7" x14ac:dyDescent="0.25">
      <c r="B2253" s="7" t="s">
        <v>28948</v>
      </c>
      <c r="C2253" s="134">
        <v>59148</v>
      </c>
      <c r="D2253" s="132" t="s">
        <v>28948</v>
      </c>
      <c r="E2253" s="134">
        <v>59148</v>
      </c>
      <c r="F2253" t="b">
        <f t="shared" si="70"/>
        <v>1</v>
      </c>
      <c r="G2253" s="135">
        <f t="shared" si="71"/>
        <v>0</v>
      </c>
    </row>
    <row r="2254" spans="2:7" x14ac:dyDescent="0.25">
      <c r="B2254" s="7" t="s">
        <v>28952</v>
      </c>
      <c r="C2254" s="134">
        <v>100000</v>
      </c>
      <c r="D2254" s="132" t="s">
        <v>28952</v>
      </c>
      <c r="E2254" s="134">
        <v>100000</v>
      </c>
      <c r="F2254" t="b">
        <f t="shared" si="70"/>
        <v>1</v>
      </c>
      <c r="G2254" s="135">
        <f t="shared" si="71"/>
        <v>0</v>
      </c>
    </row>
    <row r="2255" spans="2:7" x14ac:dyDescent="0.25">
      <c r="B2255" s="7" t="s">
        <v>28962</v>
      </c>
      <c r="C2255" s="134">
        <v>79182</v>
      </c>
      <c r="D2255" s="132" t="s">
        <v>28962</v>
      </c>
      <c r="E2255" s="134">
        <v>79182</v>
      </c>
      <c r="F2255" t="b">
        <f t="shared" si="70"/>
        <v>1</v>
      </c>
      <c r="G2255" s="135">
        <f t="shared" si="71"/>
        <v>0</v>
      </c>
    </row>
    <row r="2256" spans="2:7" x14ac:dyDescent="0.25">
      <c r="B2256" s="7" t="s">
        <v>28957</v>
      </c>
      <c r="C2256" s="134">
        <v>84694</v>
      </c>
      <c r="D2256" s="132" t="s">
        <v>28957</v>
      </c>
      <c r="E2256" s="134">
        <v>84694</v>
      </c>
      <c r="F2256" t="b">
        <f t="shared" si="70"/>
        <v>1</v>
      </c>
      <c r="G2256" s="135">
        <f t="shared" si="71"/>
        <v>0</v>
      </c>
    </row>
    <row r="2257" spans="2:7" x14ac:dyDescent="0.25">
      <c r="B2257" s="7" t="s">
        <v>28971</v>
      </c>
      <c r="C2257" s="134">
        <v>79182</v>
      </c>
      <c r="D2257" s="132" t="s">
        <v>28971</v>
      </c>
      <c r="E2257" s="134">
        <v>79182</v>
      </c>
      <c r="F2257" t="b">
        <f t="shared" si="70"/>
        <v>1</v>
      </c>
      <c r="G2257" s="135">
        <f t="shared" si="71"/>
        <v>0</v>
      </c>
    </row>
    <row r="2258" spans="2:7" x14ac:dyDescent="0.25">
      <c r="B2258" s="7" t="s">
        <v>28968</v>
      </c>
      <c r="C2258" s="134">
        <v>95400</v>
      </c>
      <c r="D2258" s="132" t="s">
        <v>28968</v>
      </c>
      <c r="E2258" s="134">
        <v>95400</v>
      </c>
      <c r="F2258" t="b">
        <f t="shared" si="70"/>
        <v>1</v>
      </c>
      <c r="G2258" s="135">
        <f t="shared" si="71"/>
        <v>0</v>
      </c>
    </row>
    <row r="2259" spans="2:7" x14ac:dyDescent="0.25">
      <c r="B2259" s="7" t="s">
        <v>28979</v>
      </c>
      <c r="C2259" s="134">
        <v>95400</v>
      </c>
      <c r="D2259" s="132" t="s">
        <v>28979</v>
      </c>
      <c r="E2259" s="134">
        <v>95400</v>
      </c>
      <c r="F2259" t="b">
        <f t="shared" si="70"/>
        <v>1</v>
      </c>
      <c r="G2259" s="135">
        <f t="shared" si="71"/>
        <v>0</v>
      </c>
    </row>
    <row r="2260" spans="2:7" x14ac:dyDescent="0.25">
      <c r="B2260" s="7" t="s">
        <v>28976</v>
      </c>
      <c r="C2260" s="134">
        <v>134352</v>
      </c>
      <c r="D2260" s="132" t="s">
        <v>28976</v>
      </c>
      <c r="E2260" s="134">
        <v>134352</v>
      </c>
      <c r="F2260" t="b">
        <f t="shared" si="70"/>
        <v>1</v>
      </c>
      <c r="G2260" s="135">
        <f t="shared" si="71"/>
        <v>0</v>
      </c>
    </row>
    <row r="2261" spans="2:7" x14ac:dyDescent="0.25">
      <c r="B2261" s="7" t="s">
        <v>28990</v>
      </c>
      <c r="C2261" s="134">
        <v>111960</v>
      </c>
      <c r="D2261" s="132" t="s">
        <v>28990</v>
      </c>
      <c r="E2261" s="134">
        <v>111960</v>
      </c>
      <c r="F2261" t="b">
        <f t="shared" si="70"/>
        <v>1</v>
      </c>
      <c r="G2261" s="135">
        <f t="shared" si="71"/>
        <v>0</v>
      </c>
    </row>
    <row r="2262" spans="2:7" x14ac:dyDescent="0.25">
      <c r="B2262" s="7" t="s">
        <v>28982</v>
      </c>
      <c r="C2262" s="134">
        <v>32655</v>
      </c>
      <c r="D2262" s="132" t="s">
        <v>28982</v>
      </c>
      <c r="E2262" s="134">
        <v>32655</v>
      </c>
      <c r="F2262" t="b">
        <f t="shared" si="70"/>
        <v>1</v>
      </c>
      <c r="G2262" s="135">
        <f t="shared" si="71"/>
        <v>0</v>
      </c>
    </row>
    <row r="2263" spans="2:7" x14ac:dyDescent="0.25">
      <c r="B2263" s="7" t="s">
        <v>28987</v>
      </c>
      <c r="C2263" s="134">
        <v>139950</v>
      </c>
      <c r="D2263" s="132" t="s">
        <v>28987</v>
      </c>
      <c r="E2263" s="134">
        <v>139950</v>
      </c>
      <c r="F2263" t="b">
        <f t="shared" si="70"/>
        <v>1</v>
      </c>
      <c r="G2263" s="135">
        <f t="shared" si="71"/>
        <v>0</v>
      </c>
    </row>
    <row r="2264" spans="2:7" x14ac:dyDescent="0.25">
      <c r="B2264" s="7" t="s">
        <v>28998</v>
      </c>
      <c r="C2264" s="134">
        <v>1866</v>
      </c>
      <c r="D2264" s="132" t="s">
        <v>28998</v>
      </c>
      <c r="E2264" s="134">
        <v>1866</v>
      </c>
      <c r="F2264" t="b">
        <f t="shared" si="70"/>
        <v>1</v>
      </c>
      <c r="G2264" s="135">
        <f t="shared" si="71"/>
        <v>0</v>
      </c>
    </row>
    <row r="2265" spans="2:7" x14ac:dyDescent="0.25">
      <c r="B2265" s="7" t="s">
        <v>29001</v>
      </c>
      <c r="C2265" s="134">
        <v>89568</v>
      </c>
      <c r="D2265" s="132" t="s">
        <v>29001</v>
      </c>
      <c r="E2265" s="134">
        <v>89568</v>
      </c>
      <c r="F2265" t="b">
        <f t="shared" si="70"/>
        <v>1</v>
      </c>
      <c r="G2265" s="135">
        <f t="shared" si="71"/>
        <v>0</v>
      </c>
    </row>
    <row r="2266" spans="2:7" x14ac:dyDescent="0.25">
      <c r="B2266" s="7" t="s">
        <v>29009</v>
      </c>
      <c r="C2266" s="134">
        <v>5598</v>
      </c>
      <c r="D2266" s="132" t="s">
        <v>29009</v>
      </c>
      <c r="E2266" s="134">
        <v>5598</v>
      </c>
      <c r="F2266" t="b">
        <f t="shared" si="70"/>
        <v>1</v>
      </c>
      <c r="G2266" s="135">
        <f t="shared" si="71"/>
        <v>0</v>
      </c>
    </row>
    <row r="2267" spans="2:7" x14ac:dyDescent="0.25">
      <c r="B2267" s="7" t="s">
        <v>29016</v>
      </c>
      <c r="C2267" s="134">
        <v>746400</v>
      </c>
      <c r="D2267" s="132" t="s">
        <v>29016</v>
      </c>
      <c r="E2267" s="134">
        <v>746400</v>
      </c>
      <c r="F2267" t="b">
        <f t="shared" si="70"/>
        <v>1</v>
      </c>
      <c r="G2267" s="135">
        <f t="shared" si="71"/>
        <v>0</v>
      </c>
    </row>
    <row r="2268" spans="2:7" x14ac:dyDescent="0.25">
      <c r="B2268" s="7" t="s">
        <v>29027</v>
      </c>
      <c r="C2268" s="134">
        <v>22392</v>
      </c>
      <c r="D2268" s="132" t="s">
        <v>29027</v>
      </c>
      <c r="E2268" s="134">
        <v>22392</v>
      </c>
      <c r="F2268" t="b">
        <f t="shared" si="70"/>
        <v>1</v>
      </c>
      <c r="G2268" s="135">
        <f t="shared" si="71"/>
        <v>0</v>
      </c>
    </row>
    <row r="2269" spans="2:7" x14ac:dyDescent="0.25">
      <c r="B2269" s="7" t="s">
        <v>28996</v>
      </c>
      <c r="C2269" s="134">
        <v>3732</v>
      </c>
      <c r="D2269" s="132" t="s">
        <v>28996</v>
      </c>
      <c r="E2269" s="134">
        <v>3732</v>
      </c>
      <c r="F2269" t="b">
        <f t="shared" si="70"/>
        <v>1</v>
      </c>
      <c r="G2269" s="135">
        <f t="shared" si="71"/>
        <v>0</v>
      </c>
    </row>
    <row r="2270" spans="2:7" x14ac:dyDescent="0.25">
      <c r="B2270" s="7" t="s">
        <v>29004</v>
      </c>
      <c r="C2270" s="134">
        <v>186600</v>
      </c>
      <c r="D2270" s="132" t="s">
        <v>29004</v>
      </c>
      <c r="E2270" s="134">
        <v>186600</v>
      </c>
      <c r="F2270" t="b">
        <f t="shared" si="70"/>
        <v>1</v>
      </c>
      <c r="G2270" s="135">
        <f t="shared" si="71"/>
        <v>0</v>
      </c>
    </row>
    <row r="2271" spans="2:7" x14ac:dyDescent="0.25">
      <c r="B2271" s="7" t="s">
        <v>29014</v>
      </c>
      <c r="C2271" s="134">
        <v>13995</v>
      </c>
      <c r="D2271" s="132" t="s">
        <v>29014</v>
      </c>
      <c r="E2271" s="134">
        <v>13995</v>
      </c>
      <c r="F2271" t="b">
        <f t="shared" si="70"/>
        <v>1</v>
      </c>
      <c r="G2271" s="135">
        <f t="shared" si="71"/>
        <v>0</v>
      </c>
    </row>
    <row r="2272" spans="2:7" x14ac:dyDescent="0.25">
      <c r="B2272" s="7" t="s">
        <v>29021</v>
      </c>
      <c r="C2272" s="134">
        <v>188466</v>
      </c>
      <c r="D2272" s="132" t="s">
        <v>29021</v>
      </c>
      <c r="E2272" s="134">
        <v>188466</v>
      </c>
      <c r="F2272" t="b">
        <f t="shared" si="70"/>
        <v>1</v>
      </c>
      <c r="G2272" s="135">
        <f t="shared" si="71"/>
        <v>0</v>
      </c>
    </row>
    <row r="2273" spans="2:7" x14ac:dyDescent="0.25">
      <c r="B2273" s="7" t="s">
        <v>29036</v>
      </c>
      <c r="C2273" s="134">
        <v>111960</v>
      </c>
      <c r="D2273" s="132" t="s">
        <v>29036</v>
      </c>
      <c r="E2273" s="134">
        <v>111960</v>
      </c>
      <c r="F2273" t="b">
        <f t="shared" si="70"/>
        <v>1</v>
      </c>
      <c r="G2273" s="135">
        <f t="shared" si="71"/>
        <v>0</v>
      </c>
    </row>
    <row r="2274" spans="2:7" x14ac:dyDescent="0.25">
      <c r="B2274" s="7" t="s">
        <v>29044</v>
      </c>
      <c r="C2274" s="134">
        <v>55980</v>
      </c>
      <c r="D2274" s="132" t="s">
        <v>29044</v>
      </c>
      <c r="E2274" s="134">
        <v>55980</v>
      </c>
      <c r="F2274" t="b">
        <f t="shared" si="70"/>
        <v>1</v>
      </c>
      <c r="G2274" s="135">
        <f t="shared" si="71"/>
        <v>0</v>
      </c>
    </row>
    <row r="2275" spans="2:7" x14ac:dyDescent="0.25">
      <c r="B2275" s="7" t="s">
        <v>29052</v>
      </c>
      <c r="C2275" s="134">
        <v>236049</v>
      </c>
      <c r="D2275" s="132" t="s">
        <v>29052</v>
      </c>
      <c r="E2275" s="134">
        <v>236049</v>
      </c>
      <c r="F2275" t="b">
        <f t="shared" si="70"/>
        <v>1</v>
      </c>
      <c r="G2275" s="135">
        <f t="shared" si="71"/>
        <v>0</v>
      </c>
    </row>
    <row r="2276" spans="2:7" x14ac:dyDescent="0.25">
      <c r="B2276" s="7" t="s">
        <v>29060</v>
      </c>
      <c r="C2276" s="134">
        <v>27990</v>
      </c>
      <c r="D2276" s="132" t="s">
        <v>29060</v>
      </c>
      <c r="E2276" s="134">
        <v>27990</v>
      </c>
      <c r="F2276" t="b">
        <f t="shared" si="70"/>
        <v>1</v>
      </c>
      <c r="G2276" s="135">
        <f t="shared" si="71"/>
        <v>0</v>
      </c>
    </row>
    <row r="2277" spans="2:7" x14ac:dyDescent="0.25">
      <c r="B2277" s="7" t="s">
        <v>29032</v>
      </c>
      <c r="C2277" s="134">
        <v>257508</v>
      </c>
      <c r="D2277" s="132" t="s">
        <v>29032</v>
      </c>
      <c r="E2277" s="134">
        <v>257508</v>
      </c>
      <c r="F2277" t="b">
        <f t="shared" si="70"/>
        <v>1</v>
      </c>
      <c r="G2277" s="135">
        <f t="shared" si="71"/>
        <v>0</v>
      </c>
    </row>
    <row r="2278" spans="2:7" x14ac:dyDescent="0.25">
      <c r="B2278" s="7" t="s">
        <v>29040</v>
      </c>
      <c r="C2278" s="134">
        <v>102630</v>
      </c>
      <c r="D2278" s="132" t="s">
        <v>29040</v>
      </c>
      <c r="E2278" s="134">
        <v>102630</v>
      </c>
      <c r="F2278" t="b">
        <f t="shared" si="70"/>
        <v>1</v>
      </c>
      <c r="G2278" s="135">
        <f t="shared" si="71"/>
        <v>0</v>
      </c>
    </row>
    <row r="2279" spans="2:7" x14ac:dyDescent="0.25">
      <c r="B2279" s="7" t="s">
        <v>29048</v>
      </c>
      <c r="C2279" s="134">
        <v>69975</v>
      </c>
      <c r="D2279" s="132" t="s">
        <v>29048</v>
      </c>
      <c r="E2279" s="134">
        <v>69975</v>
      </c>
      <c r="F2279" t="b">
        <f t="shared" si="70"/>
        <v>1</v>
      </c>
      <c r="G2279" s="135">
        <f t="shared" si="71"/>
        <v>0</v>
      </c>
    </row>
    <row r="2280" spans="2:7" x14ac:dyDescent="0.25">
      <c r="B2280" s="7" t="s">
        <v>29056</v>
      </c>
      <c r="C2280" s="134">
        <v>142749</v>
      </c>
      <c r="D2280" s="132" t="s">
        <v>29056</v>
      </c>
      <c r="E2280" s="134">
        <v>142749</v>
      </c>
      <c r="F2280" t="b">
        <f t="shared" si="70"/>
        <v>1</v>
      </c>
      <c r="G2280" s="135">
        <f t="shared" si="71"/>
        <v>0</v>
      </c>
    </row>
    <row r="2281" spans="2:7" x14ac:dyDescent="0.25">
      <c r="B2281" s="7" t="s">
        <v>29065</v>
      </c>
      <c r="C2281" s="134">
        <v>7464</v>
      </c>
      <c r="D2281" s="132" t="s">
        <v>29065</v>
      </c>
      <c r="E2281" s="134">
        <v>7464</v>
      </c>
      <c r="F2281" t="b">
        <f t="shared" si="70"/>
        <v>1</v>
      </c>
      <c r="G2281" s="135">
        <f t="shared" si="71"/>
        <v>0</v>
      </c>
    </row>
    <row r="2282" spans="2:7" x14ac:dyDescent="0.25">
      <c r="B2282" s="7" t="s">
        <v>29074</v>
      </c>
      <c r="C2282" s="134">
        <v>128754</v>
      </c>
      <c r="D2282" s="132" t="s">
        <v>29074</v>
      </c>
      <c r="E2282" s="134">
        <v>128754</v>
      </c>
      <c r="F2282" t="b">
        <f t="shared" si="70"/>
        <v>1</v>
      </c>
      <c r="G2282" s="135">
        <f t="shared" si="71"/>
        <v>0</v>
      </c>
    </row>
    <row r="2283" spans="2:7" x14ac:dyDescent="0.25">
      <c r="B2283" s="7" t="s">
        <v>29077</v>
      </c>
      <c r="C2283" s="134">
        <v>466500</v>
      </c>
      <c r="D2283" s="132" t="s">
        <v>29077</v>
      </c>
      <c r="E2283" s="134">
        <v>466500</v>
      </c>
      <c r="F2283" t="b">
        <f t="shared" si="70"/>
        <v>1</v>
      </c>
      <c r="G2283" s="135">
        <f t="shared" si="71"/>
        <v>0</v>
      </c>
    </row>
    <row r="2284" spans="2:7" x14ac:dyDescent="0.25">
      <c r="B2284" s="7" t="s">
        <v>29084</v>
      </c>
      <c r="C2284" s="134">
        <v>1866</v>
      </c>
      <c r="D2284" s="132" t="s">
        <v>29084</v>
      </c>
      <c r="E2284" s="134">
        <v>1866</v>
      </c>
      <c r="F2284" t="b">
        <f t="shared" si="70"/>
        <v>1</v>
      </c>
      <c r="G2284" s="135">
        <f t="shared" si="71"/>
        <v>0</v>
      </c>
    </row>
    <row r="2285" spans="2:7" x14ac:dyDescent="0.25">
      <c r="B2285" s="7" t="s">
        <v>29080</v>
      </c>
      <c r="C2285" s="134">
        <v>139950</v>
      </c>
      <c r="D2285" s="132" t="s">
        <v>29080</v>
      </c>
      <c r="E2285" s="134">
        <v>139950</v>
      </c>
      <c r="F2285" t="b">
        <f t="shared" si="70"/>
        <v>1</v>
      </c>
      <c r="G2285" s="135">
        <f t="shared" si="71"/>
        <v>0</v>
      </c>
    </row>
    <row r="2286" spans="2:7" x14ac:dyDescent="0.25">
      <c r="B2286" s="7" t="s">
        <v>29089</v>
      </c>
      <c r="C2286" s="134">
        <v>4665</v>
      </c>
      <c r="D2286" s="132" t="s">
        <v>29089</v>
      </c>
      <c r="E2286" s="134">
        <v>4665</v>
      </c>
      <c r="F2286" t="b">
        <f t="shared" si="70"/>
        <v>1</v>
      </c>
      <c r="G2286" s="135">
        <f t="shared" si="71"/>
        <v>0</v>
      </c>
    </row>
    <row r="2287" spans="2:7" x14ac:dyDescent="0.25">
      <c r="B2287" s="7" t="s">
        <v>29097</v>
      </c>
      <c r="C2287" s="134">
        <v>93300</v>
      </c>
      <c r="D2287" s="132" t="s">
        <v>29097</v>
      </c>
      <c r="E2287" s="134">
        <v>93300</v>
      </c>
      <c r="F2287" t="b">
        <f t="shared" si="70"/>
        <v>1</v>
      </c>
      <c r="G2287" s="135">
        <f t="shared" si="71"/>
        <v>0</v>
      </c>
    </row>
    <row r="2288" spans="2:7" x14ac:dyDescent="0.25">
      <c r="B2288" s="7" t="s">
        <v>29102</v>
      </c>
      <c r="C2288" s="134">
        <v>93300</v>
      </c>
      <c r="D2288" s="132" t="s">
        <v>29102</v>
      </c>
      <c r="E2288" s="134">
        <v>93300</v>
      </c>
      <c r="F2288" t="b">
        <f t="shared" si="70"/>
        <v>1</v>
      </c>
      <c r="G2288" s="135">
        <f t="shared" si="71"/>
        <v>0</v>
      </c>
    </row>
    <row r="2289" spans="2:7" x14ac:dyDescent="0.25">
      <c r="B2289" s="7" t="s">
        <v>29110</v>
      </c>
      <c r="C2289" s="134">
        <v>65310</v>
      </c>
      <c r="D2289" s="132" t="s">
        <v>29110</v>
      </c>
      <c r="E2289" s="134">
        <v>65310</v>
      </c>
      <c r="F2289" t="b">
        <f t="shared" si="70"/>
        <v>1</v>
      </c>
      <c r="G2289" s="135">
        <f t="shared" si="71"/>
        <v>0</v>
      </c>
    </row>
    <row r="2290" spans="2:7" x14ac:dyDescent="0.25">
      <c r="B2290" s="7" t="s">
        <v>29119</v>
      </c>
      <c r="C2290" s="134">
        <v>73707</v>
      </c>
      <c r="D2290" s="132" t="s">
        <v>29119</v>
      </c>
      <c r="E2290" s="134">
        <v>73707</v>
      </c>
      <c r="F2290" t="b">
        <f t="shared" si="70"/>
        <v>1</v>
      </c>
      <c r="G2290" s="135">
        <f t="shared" si="71"/>
        <v>0</v>
      </c>
    </row>
    <row r="2291" spans="2:7" x14ac:dyDescent="0.25">
      <c r="B2291" s="7" t="s">
        <v>29126</v>
      </c>
      <c r="C2291" s="134">
        <v>2799</v>
      </c>
      <c r="D2291" s="132" t="s">
        <v>29126</v>
      </c>
      <c r="E2291" s="134">
        <v>2799</v>
      </c>
      <c r="F2291" t="b">
        <f t="shared" si="70"/>
        <v>1</v>
      </c>
      <c r="G2291" s="135">
        <f t="shared" si="71"/>
        <v>0</v>
      </c>
    </row>
    <row r="2292" spans="2:7" x14ac:dyDescent="0.25">
      <c r="B2292" s="7" t="s">
        <v>29094</v>
      </c>
      <c r="C2292" s="134">
        <v>51315</v>
      </c>
      <c r="D2292" s="132" t="s">
        <v>29094</v>
      </c>
      <c r="E2292" s="134">
        <v>51315</v>
      </c>
      <c r="F2292" t="b">
        <f t="shared" si="70"/>
        <v>1</v>
      </c>
      <c r="G2292" s="135">
        <f t="shared" si="71"/>
        <v>0</v>
      </c>
    </row>
    <row r="2293" spans="2:7" x14ac:dyDescent="0.25">
      <c r="B2293" s="7" t="s">
        <v>29107</v>
      </c>
      <c r="C2293" s="134">
        <v>301359</v>
      </c>
      <c r="D2293" s="132" t="s">
        <v>29107</v>
      </c>
      <c r="E2293" s="134">
        <v>301359</v>
      </c>
      <c r="F2293" t="b">
        <f t="shared" si="70"/>
        <v>1</v>
      </c>
      <c r="G2293" s="135">
        <f t="shared" si="71"/>
        <v>0</v>
      </c>
    </row>
    <row r="2294" spans="2:7" x14ac:dyDescent="0.25">
      <c r="B2294" s="7" t="s">
        <v>29115</v>
      </c>
      <c r="C2294" s="134">
        <v>57846</v>
      </c>
      <c r="D2294" s="132" t="s">
        <v>29115</v>
      </c>
      <c r="E2294" s="134">
        <v>57846</v>
      </c>
      <c r="F2294" t="b">
        <f t="shared" si="70"/>
        <v>1</v>
      </c>
      <c r="G2294" s="135">
        <f t="shared" si="71"/>
        <v>0</v>
      </c>
    </row>
    <row r="2295" spans="2:7" x14ac:dyDescent="0.25">
      <c r="B2295" s="7" t="s">
        <v>29122</v>
      </c>
      <c r="C2295" s="134">
        <v>65310</v>
      </c>
      <c r="D2295" s="132" t="s">
        <v>29122</v>
      </c>
      <c r="E2295" s="134">
        <v>65310</v>
      </c>
      <c r="F2295" t="b">
        <f t="shared" si="70"/>
        <v>1</v>
      </c>
      <c r="G2295" s="135">
        <f t="shared" si="71"/>
        <v>0</v>
      </c>
    </row>
    <row r="2296" spans="2:7" x14ac:dyDescent="0.25">
      <c r="B2296" s="7" t="s">
        <v>29131</v>
      </c>
      <c r="C2296" s="134">
        <v>13995</v>
      </c>
      <c r="D2296" s="132" t="s">
        <v>29131</v>
      </c>
      <c r="E2296" s="134">
        <v>13995</v>
      </c>
      <c r="F2296" t="b">
        <f t="shared" si="70"/>
        <v>1</v>
      </c>
      <c r="G2296" s="135">
        <f t="shared" si="71"/>
        <v>0</v>
      </c>
    </row>
    <row r="2297" spans="2:7" x14ac:dyDescent="0.25">
      <c r="B2297" s="7" t="s">
        <v>29140</v>
      </c>
      <c r="C2297" s="134">
        <v>746400</v>
      </c>
      <c r="D2297" s="132" t="s">
        <v>29140</v>
      </c>
      <c r="E2297" s="134">
        <v>746400</v>
      </c>
      <c r="F2297" t="b">
        <f t="shared" si="70"/>
        <v>1</v>
      </c>
      <c r="G2297" s="135">
        <f t="shared" si="71"/>
        <v>0</v>
      </c>
    </row>
    <row r="2298" spans="2:7" x14ac:dyDescent="0.25">
      <c r="B2298" s="7" t="s">
        <v>39985</v>
      </c>
      <c r="C2298" s="134">
        <v>7380</v>
      </c>
      <c r="D2298" s="132" t="s">
        <v>39985</v>
      </c>
      <c r="E2298" s="134">
        <v>7380</v>
      </c>
      <c r="F2298" t="b">
        <f t="shared" si="70"/>
        <v>1</v>
      </c>
      <c r="G2298" s="135">
        <f t="shared" si="71"/>
        <v>0</v>
      </c>
    </row>
    <row r="2299" spans="2:7" x14ac:dyDescent="0.25">
      <c r="B2299" s="7" t="s">
        <v>39986</v>
      </c>
      <c r="C2299" s="134">
        <v>8380</v>
      </c>
      <c r="D2299" s="132" t="s">
        <v>39986</v>
      </c>
      <c r="E2299" s="134">
        <v>8380</v>
      </c>
      <c r="F2299" t="b">
        <f t="shared" si="70"/>
        <v>1</v>
      </c>
      <c r="G2299" s="135">
        <f t="shared" si="71"/>
        <v>0</v>
      </c>
    </row>
    <row r="2300" spans="2:7" x14ac:dyDescent="0.25">
      <c r="B2300" s="7" t="s">
        <v>39987</v>
      </c>
      <c r="C2300" s="134">
        <v>180450</v>
      </c>
      <c r="D2300" s="132" t="s">
        <v>39987</v>
      </c>
      <c r="E2300" s="134">
        <v>180450</v>
      </c>
      <c r="F2300" t="b">
        <f t="shared" si="70"/>
        <v>1</v>
      </c>
      <c r="G2300" s="135">
        <f t="shared" si="71"/>
        <v>0</v>
      </c>
    </row>
    <row r="2301" spans="2:7" x14ac:dyDescent="0.25">
      <c r="B2301" s="7" t="s">
        <v>39988</v>
      </c>
      <c r="C2301" s="134">
        <v>58890</v>
      </c>
      <c r="D2301" s="132" t="s">
        <v>39988</v>
      </c>
      <c r="E2301" s="134">
        <v>58890</v>
      </c>
      <c r="F2301" t="b">
        <f t="shared" si="70"/>
        <v>1</v>
      </c>
      <c r="G2301" s="135">
        <f t="shared" si="71"/>
        <v>0</v>
      </c>
    </row>
    <row r="2302" spans="2:7" x14ac:dyDescent="0.25">
      <c r="B2302" s="7" t="s">
        <v>39989</v>
      </c>
      <c r="C2302" s="134">
        <v>97890</v>
      </c>
      <c r="D2302" s="132" t="s">
        <v>39989</v>
      </c>
      <c r="E2302" s="134">
        <v>97890</v>
      </c>
      <c r="F2302" t="b">
        <f t="shared" si="70"/>
        <v>1</v>
      </c>
      <c r="G2302" s="135">
        <f t="shared" si="71"/>
        <v>0</v>
      </c>
    </row>
    <row r="2303" spans="2:7" x14ac:dyDescent="0.25">
      <c r="B2303" s="7" t="s">
        <v>39991</v>
      </c>
      <c r="C2303" s="134">
        <v>63000</v>
      </c>
      <c r="D2303" s="132" t="s">
        <v>39991</v>
      </c>
      <c r="E2303" s="134">
        <v>63000</v>
      </c>
      <c r="F2303" t="b">
        <f t="shared" si="70"/>
        <v>1</v>
      </c>
      <c r="G2303" s="135">
        <f t="shared" si="71"/>
        <v>0</v>
      </c>
    </row>
    <row r="2304" spans="2:7" x14ac:dyDescent="0.25">
      <c r="B2304" s="7" t="s">
        <v>39990</v>
      </c>
      <c r="C2304" s="134">
        <v>48890</v>
      </c>
      <c r="D2304" s="132" t="s">
        <v>39990</v>
      </c>
      <c r="E2304" s="134">
        <v>48890</v>
      </c>
      <c r="F2304" t="b">
        <f t="shared" si="70"/>
        <v>1</v>
      </c>
      <c r="G2304" s="135">
        <f t="shared" si="71"/>
        <v>0</v>
      </c>
    </row>
    <row r="2305" spans="2:7" x14ac:dyDescent="0.25">
      <c r="B2305" s="7" t="s">
        <v>39992</v>
      </c>
      <c r="C2305" s="134">
        <v>63000</v>
      </c>
      <c r="D2305" s="132" t="s">
        <v>39992</v>
      </c>
      <c r="E2305" s="134">
        <v>63000</v>
      </c>
      <c r="F2305" t="b">
        <f t="shared" si="70"/>
        <v>1</v>
      </c>
      <c r="G2305" s="135">
        <f t="shared" si="71"/>
        <v>0</v>
      </c>
    </row>
    <row r="2306" spans="2:7" x14ac:dyDescent="0.25">
      <c r="B2306" s="7" t="s">
        <v>39993</v>
      </c>
      <c r="C2306" s="134">
        <v>63000</v>
      </c>
      <c r="D2306" s="132" t="s">
        <v>39993</v>
      </c>
      <c r="E2306" s="134">
        <v>63000</v>
      </c>
      <c r="F2306" t="b">
        <f t="shared" si="70"/>
        <v>1</v>
      </c>
      <c r="G2306" s="135">
        <f t="shared" si="71"/>
        <v>0</v>
      </c>
    </row>
    <row r="2307" spans="2:7" x14ac:dyDescent="0.25">
      <c r="B2307" s="7" t="s">
        <v>39994</v>
      </c>
      <c r="C2307" s="134">
        <v>255890</v>
      </c>
      <c r="D2307" s="132" t="s">
        <v>39994</v>
      </c>
      <c r="E2307" s="134">
        <v>255890</v>
      </c>
      <c r="F2307" t="b">
        <f t="shared" ref="F2307:F2370" si="72">B2307=D2307</f>
        <v>1</v>
      </c>
      <c r="G2307" s="135">
        <f t="shared" ref="G2307:G2370" si="73">C2307-E2307</f>
        <v>0</v>
      </c>
    </row>
    <row r="2308" spans="2:7" x14ac:dyDescent="0.25">
      <c r="B2308" s="7" t="s">
        <v>39995</v>
      </c>
      <c r="C2308" s="134">
        <v>255890</v>
      </c>
      <c r="D2308" s="132" t="s">
        <v>39995</v>
      </c>
      <c r="E2308" s="134">
        <v>255890</v>
      </c>
      <c r="F2308" t="b">
        <f t="shared" si="72"/>
        <v>1</v>
      </c>
      <c r="G2308" s="135">
        <f t="shared" si="73"/>
        <v>0</v>
      </c>
    </row>
    <row r="2309" spans="2:7" x14ac:dyDescent="0.25">
      <c r="B2309" s="7" t="s">
        <v>39996</v>
      </c>
      <c r="C2309" s="134">
        <v>63890</v>
      </c>
      <c r="D2309" s="132" t="s">
        <v>39996</v>
      </c>
      <c r="E2309" s="134">
        <v>63890</v>
      </c>
      <c r="F2309" t="b">
        <f t="shared" si="72"/>
        <v>1</v>
      </c>
      <c r="G2309" s="135">
        <f t="shared" si="73"/>
        <v>0</v>
      </c>
    </row>
    <row r="2310" spans="2:7" x14ac:dyDescent="0.25">
      <c r="B2310" s="7" t="s">
        <v>39997</v>
      </c>
      <c r="C2310" s="134">
        <v>63890</v>
      </c>
      <c r="D2310" s="132" t="s">
        <v>39997</v>
      </c>
      <c r="E2310" s="134">
        <v>63890</v>
      </c>
      <c r="F2310" t="b">
        <f t="shared" si="72"/>
        <v>1</v>
      </c>
      <c r="G2310" s="135">
        <f t="shared" si="73"/>
        <v>0</v>
      </c>
    </row>
    <row r="2311" spans="2:7" x14ac:dyDescent="0.25">
      <c r="B2311" s="7" t="s">
        <v>39998</v>
      </c>
      <c r="C2311" s="134">
        <v>63000</v>
      </c>
      <c r="D2311" s="132" t="s">
        <v>39998</v>
      </c>
      <c r="E2311" s="134">
        <v>63000</v>
      </c>
      <c r="F2311" t="b">
        <f t="shared" si="72"/>
        <v>1</v>
      </c>
      <c r="G2311" s="135">
        <f t="shared" si="73"/>
        <v>0</v>
      </c>
    </row>
    <row r="2312" spans="2:7" x14ac:dyDescent="0.25">
      <c r="B2312" s="7" t="s">
        <v>39999</v>
      </c>
      <c r="C2312" s="134">
        <v>63890</v>
      </c>
      <c r="D2312" s="132" t="s">
        <v>39999</v>
      </c>
      <c r="E2312" s="134">
        <v>63890</v>
      </c>
      <c r="F2312" t="b">
        <f t="shared" si="72"/>
        <v>1</v>
      </c>
      <c r="G2312" s="135">
        <f t="shared" si="73"/>
        <v>0</v>
      </c>
    </row>
    <row r="2313" spans="2:7" x14ac:dyDescent="0.25">
      <c r="B2313" s="7" t="s">
        <v>40000</v>
      </c>
      <c r="C2313" s="134">
        <v>63890</v>
      </c>
      <c r="D2313" s="132" t="s">
        <v>40000</v>
      </c>
      <c r="E2313" s="134">
        <v>63890</v>
      </c>
      <c r="F2313" t="b">
        <f t="shared" si="72"/>
        <v>1</v>
      </c>
      <c r="G2313" s="135">
        <f t="shared" si="73"/>
        <v>0</v>
      </c>
    </row>
    <row r="2314" spans="2:7" x14ac:dyDescent="0.25">
      <c r="B2314" s="7" t="s">
        <v>40001</v>
      </c>
      <c r="C2314" s="134">
        <v>63890</v>
      </c>
      <c r="D2314" s="132" t="s">
        <v>40001</v>
      </c>
      <c r="E2314" s="134">
        <v>63890</v>
      </c>
      <c r="F2314" t="b">
        <f t="shared" si="72"/>
        <v>1</v>
      </c>
      <c r="G2314" s="135">
        <f t="shared" si="73"/>
        <v>0</v>
      </c>
    </row>
    <row r="2315" spans="2:7" x14ac:dyDescent="0.25">
      <c r="B2315" s="7" t="s">
        <v>40002</v>
      </c>
      <c r="C2315" s="134">
        <v>297000</v>
      </c>
      <c r="D2315" s="132" t="s">
        <v>40002</v>
      </c>
      <c r="E2315" s="134">
        <v>297000</v>
      </c>
      <c r="F2315" t="b">
        <f t="shared" si="72"/>
        <v>1</v>
      </c>
      <c r="G2315" s="135">
        <f t="shared" si="73"/>
        <v>0</v>
      </c>
    </row>
    <row r="2316" spans="2:7" x14ac:dyDescent="0.25">
      <c r="B2316" s="7" t="s">
        <v>29902</v>
      </c>
      <c r="C2316" s="134">
        <v>350000</v>
      </c>
      <c r="D2316" s="132" t="s">
        <v>29902</v>
      </c>
      <c r="E2316" s="134">
        <v>350000</v>
      </c>
      <c r="F2316" t="b">
        <f t="shared" si="72"/>
        <v>1</v>
      </c>
      <c r="G2316" s="135">
        <f t="shared" si="73"/>
        <v>0</v>
      </c>
    </row>
    <row r="2317" spans="2:7" x14ac:dyDescent="0.25">
      <c r="B2317" s="7" t="s">
        <v>29903</v>
      </c>
      <c r="C2317" s="134">
        <v>300000</v>
      </c>
      <c r="D2317" s="132" t="s">
        <v>29903</v>
      </c>
      <c r="E2317" s="134">
        <v>300000</v>
      </c>
      <c r="F2317" t="b">
        <f t="shared" si="72"/>
        <v>1</v>
      </c>
      <c r="G2317" s="135">
        <f t="shared" si="73"/>
        <v>0</v>
      </c>
    </row>
    <row r="2318" spans="2:7" x14ac:dyDescent="0.25">
      <c r="B2318" s="7" t="s">
        <v>40003</v>
      </c>
      <c r="C2318" s="134">
        <v>380000.01</v>
      </c>
      <c r="D2318" s="132" t="s">
        <v>40003</v>
      </c>
      <c r="E2318" s="134">
        <v>380000.01</v>
      </c>
      <c r="F2318" t="b">
        <f t="shared" si="72"/>
        <v>1</v>
      </c>
      <c r="G2318" s="135">
        <f t="shared" si="73"/>
        <v>0</v>
      </c>
    </row>
    <row r="2319" spans="2:7" x14ac:dyDescent="0.25">
      <c r="B2319" s="7" t="s">
        <v>29905</v>
      </c>
      <c r="C2319" s="134">
        <v>350000</v>
      </c>
      <c r="D2319" s="132" t="s">
        <v>29905</v>
      </c>
      <c r="E2319" s="134">
        <v>350000</v>
      </c>
      <c r="F2319" t="b">
        <f t="shared" si="72"/>
        <v>1</v>
      </c>
      <c r="G2319" s="135">
        <f t="shared" si="73"/>
        <v>0</v>
      </c>
    </row>
    <row r="2320" spans="2:7" x14ac:dyDescent="0.25">
      <c r="B2320" s="7" t="s">
        <v>40004</v>
      </c>
      <c r="C2320" s="134">
        <v>335000</v>
      </c>
      <c r="D2320" s="132" t="s">
        <v>40004</v>
      </c>
      <c r="E2320" s="134">
        <v>335000</v>
      </c>
      <c r="F2320" t="b">
        <f t="shared" si="72"/>
        <v>1</v>
      </c>
      <c r="G2320" s="135">
        <f t="shared" si="73"/>
        <v>0</v>
      </c>
    </row>
    <row r="2321" spans="2:7" x14ac:dyDescent="0.25">
      <c r="B2321" s="7" t="s">
        <v>40005</v>
      </c>
      <c r="C2321" s="134">
        <v>1050890</v>
      </c>
      <c r="D2321" s="132" t="s">
        <v>40005</v>
      </c>
      <c r="E2321" s="134">
        <v>1050890</v>
      </c>
      <c r="F2321" t="b">
        <f t="shared" si="72"/>
        <v>1</v>
      </c>
      <c r="G2321" s="135">
        <f t="shared" si="73"/>
        <v>0</v>
      </c>
    </row>
    <row r="2322" spans="2:7" x14ac:dyDescent="0.25">
      <c r="B2322" s="7" t="s">
        <v>40006</v>
      </c>
      <c r="C2322" s="134">
        <v>239000</v>
      </c>
      <c r="D2322" s="132" t="s">
        <v>40006</v>
      </c>
      <c r="E2322" s="134">
        <v>239000</v>
      </c>
      <c r="F2322" t="b">
        <f t="shared" si="72"/>
        <v>1</v>
      </c>
      <c r="G2322" s="135">
        <f t="shared" si="73"/>
        <v>0</v>
      </c>
    </row>
    <row r="2323" spans="2:7" x14ac:dyDescent="0.25">
      <c r="B2323" s="7" t="s">
        <v>40007</v>
      </c>
      <c r="C2323" s="134">
        <v>297890</v>
      </c>
      <c r="D2323" s="132" t="s">
        <v>40007</v>
      </c>
      <c r="E2323" s="134">
        <v>297890</v>
      </c>
      <c r="F2323" t="b">
        <f t="shared" si="72"/>
        <v>1</v>
      </c>
      <c r="G2323" s="135">
        <f t="shared" si="73"/>
        <v>0</v>
      </c>
    </row>
    <row r="2324" spans="2:7" x14ac:dyDescent="0.25">
      <c r="B2324" s="7" t="s">
        <v>40008</v>
      </c>
      <c r="C2324" s="134">
        <v>2449890.0299999998</v>
      </c>
      <c r="D2324" s="132" t="s">
        <v>40008</v>
      </c>
      <c r="E2324" s="134">
        <v>2449890.0299999998</v>
      </c>
      <c r="F2324" t="b">
        <f t="shared" si="72"/>
        <v>1</v>
      </c>
      <c r="G2324" s="135">
        <f t="shared" si="73"/>
        <v>0</v>
      </c>
    </row>
    <row r="2325" spans="2:7" x14ac:dyDescent="0.25">
      <c r="B2325" s="7" t="s">
        <v>40009</v>
      </c>
      <c r="C2325" s="134">
        <v>299890</v>
      </c>
      <c r="D2325" s="132" t="s">
        <v>40009</v>
      </c>
      <c r="E2325" s="134">
        <v>299890</v>
      </c>
      <c r="F2325" t="b">
        <f t="shared" si="72"/>
        <v>1</v>
      </c>
      <c r="G2325" s="135">
        <f t="shared" si="73"/>
        <v>0</v>
      </c>
    </row>
    <row r="2326" spans="2:7" x14ac:dyDescent="0.25">
      <c r="B2326" s="7" t="s">
        <v>40010</v>
      </c>
      <c r="C2326" s="134">
        <v>284890</v>
      </c>
      <c r="D2326" s="132" t="s">
        <v>40010</v>
      </c>
      <c r="E2326" s="134">
        <v>284890</v>
      </c>
      <c r="F2326" t="b">
        <f t="shared" si="72"/>
        <v>1</v>
      </c>
      <c r="G2326" s="135">
        <f t="shared" si="73"/>
        <v>0</v>
      </c>
    </row>
    <row r="2327" spans="2:7" x14ac:dyDescent="0.25">
      <c r="B2327" s="7" t="s">
        <v>40011</v>
      </c>
      <c r="C2327" s="134">
        <v>284890</v>
      </c>
      <c r="D2327" s="132" t="s">
        <v>40011</v>
      </c>
      <c r="E2327" s="134">
        <v>284890</v>
      </c>
      <c r="F2327" t="b">
        <f t="shared" si="72"/>
        <v>1</v>
      </c>
      <c r="G2327" s="135">
        <f t="shared" si="73"/>
        <v>0</v>
      </c>
    </row>
    <row r="2328" spans="2:7" x14ac:dyDescent="0.25">
      <c r="B2328" s="7" t="s">
        <v>40012</v>
      </c>
      <c r="C2328" s="134">
        <v>284890</v>
      </c>
      <c r="D2328" s="132" t="s">
        <v>40012</v>
      </c>
      <c r="E2328" s="134">
        <v>284890</v>
      </c>
      <c r="F2328" t="b">
        <f t="shared" si="72"/>
        <v>1</v>
      </c>
      <c r="G2328" s="135">
        <f t="shared" si="73"/>
        <v>0</v>
      </c>
    </row>
    <row r="2329" spans="2:7" x14ac:dyDescent="0.25">
      <c r="B2329" s="7" t="s">
        <v>40013</v>
      </c>
      <c r="C2329" s="134">
        <v>346391</v>
      </c>
      <c r="D2329" s="132" t="s">
        <v>40013</v>
      </c>
      <c r="E2329" s="134">
        <v>346391</v>
      </c>
      <c r="F2329" t="b">
        <f t="shared" si="72"/>
        <v>1</v>
      </c>
      <c r="G2329" s="135">
        <f t="shared" si="73"/>
        <v>0</v>
      </c>
    </row>
    <row r="2330" spans="2:7" x14ac:dyDescent="0.25">
      <c r="B2330" s="7" t="s">
        <v>40014</v>
      </c>
      <c r="C2330" s="134">
        <v>250890</v>
      </c>
      <c r="D2330" s="132" t="s">
        <v>40014</v>
      </c>
      <c r="E2330" s="134">
        <v>250890</v>
      </c>
      <c r="F2330" t="b">
        <f t="shared" si="72"/>
        <v>1</v>
      </c>
      <c r="G2330" s="135">
        <f t="shared" si="73"/>
        <v>0</v>
      </c>
    </row>
    <row r="2331" spans="2:7" x14ac:dyDescent="0.25">
      <c r="B2331" s="7" t="s">
        <v>40015</v>
      </c>
      <c r="C2331" s="134">
        <v>299890</v>
      </c>
      <c r="D2331" s="132" t="s">
        <v>40015</v>
      </c>
      <c r="E2331" s="134">
        <v>299890</v>
      </c>
      <c r="F2331" t="b">
        <f t="shared" si="72"/>
        <v>1</v>
      </c>
      <c r="G2331" s="135">
        <f t="shared" si="73"/>
        <v>0</v>
      </c>
    </row>
    <row r="2332" spans="2:7" x14ac:dyDescent="0.25">
      <c r="B2332" s="7" t="s">
        <v>40016</v>
      </c>
      <c r="C2332" s="134">
        <v>349890</v>
      </c>
      <c r="D2332" s="132" t="s">
        <v>40016</v>
      </c>
      <c r="E2332" s="134">
        <v>349890</v>
      </c>
      <c r="F2332" t="b">
        <f t="shared" si="72"/>
        <v>1</v>
      </c>
      <c r="G2332" s="135">
        <f t="shared" si="73"/>
        <v>0</v>
      </c>
    </row>
    <row r="2333" spans="2:7" x14ac:dyDescent="0.25">
      <c r="B2333" s="7" t="s">
        <v>40017</v>
      </c>
      <c r="C2333" s="134">
        <v>299890</v>
      </c>
      <c r="D2333" s="132" t="s">
        <v>40017</v>
      </c>
      <c r="E2333" s="134">
        <v>299890</v>
      </c>
      <c r="F2333" t="b">
        <f t="shared" si="72"/>
        <v>1</v>
      </c>
      <c r="G2333" s="135">
        <f t="shared" si="73"/>
        <v>0</v>
      </c>
    </row>
    <row r="2334" spans="2:7" x14ac:dyDescent="0.25">
      <c r="B2334" s="7" t="s">
        <v>40018</v>
      </c>
      <c r="C2334" s="134">
        <v>299890</v>
      </c>
      <c r="D2334" s="132" t="s">
        <v>40018</v>
      </c>
      <c r="E2334" s="134">
        <v>299890</v>
      </c>
      <c r="F2334" t="b">
        <f t="shared" si="72"/>
        <v>1</v>
      </c>
      <c r="G2334" s="135">
        <f t="shared" si="73"/>
        <v>0</v>
      </c>
    </row>
    <row r="2335" spans="2:7" x14ac:dyDescent="0.25">
      <c r="B2335" s="7" t="s">
        <v>29921</v>
      </c>
      <c r="C2335" s="134">
        <v>500000</v>
      </c>
      <c r="D2335" s="132" t="s">
        <v>29921</v>
      </c>
      <c r="E2335" s="134">
        <v>500000</v>
      </c>
      <c r="F2335" t="b">
        <f t="shared" si="72"/>
        <v>1</v>
      </c>
      <c r="G2335" s="135">
        <f t="shared" si="73"/>
        <v>0</v>
      </c>
    </row>
    <row r="2336" spans="2:7" x14ac:dyDescent="0.25">
      <c r="B2336" s="7" t="s">
        <v>40019</v>
      </c>
      <c r="C2336" s="134">
        <v>299890</v>
      </c>
      <c r="D2336" s="132" t="s">
        <v>40019</v>
      </c>
      <c r="E2336" s="134">
        <v>299890</v>
      </c>
      <c r="F2336" t="b">
        <f t="shared" si="72"/>
        <v>1</v>
      </c>
      <c r="G2336" s="135">
        <f t="shared" si="73"/>
        <v>0</v>
      </c>
    </row>
    <row r="2337" spans="2:7" x14ac:dyDescent="0.25">
      <c r="B2337" s="7" t="s">
        <v>40020</v>
      </c>
      <c r="C2337" s="134">
        <v>299890</v>
      </c>
      <c r="D2337" s="132" t="s">
        <v>40020</v>
      </c>
      <c r="E2337" s="134">
        <v>299890</v>
      </c>
      <c r="F2337" t="b">
        <f t="shared" si="72"/>
        <v>1</v>
      </c>
      <c r="G2337" s="135">
        <f t="shared" si="73"/>
        <v>0</v>
      </c>
    </row>
    <row r="2338" spans="2:7" x14ac:dyDescent="0.25">
      <c r="B2338" s="7" t="s">
        <v>29926</v>
      </c>
      <c r="C2338" s="134">
        <v>375000</v>
      </c>
      <c r="D2338" s="132" t="s">
        <v>29926</v>
      </c>
      <c r="E2338" s="134">
        <v>375000</v>
      </c>
      <c r="F2338" t="b">
        <f t="shared" si="72"/>
        <v>1</v>
      </c>
      <c r="G2338" s="135">
        <f t="shared" si="73"/>
        <v>0</v>
      </c>
    </row>
    <row r="2339" spans="2:7" x14ac:dyDescent="0.25">
      <c r="B2339" s="7" t="s">
        <v>29929</v>
      </c>
      <c r="C2339" s="134">
        <v>375000</v>
      </c>
      <c r="D2339" s="132" t="s">
        <v>29929</v>
      </c>
      <c r="E2339" s="134">
        <v>375000</v>
      </c>
      <c r="F2339" t="b">
        <f t="shared" si="72"/>
        <v>1</v>
      </c>
      <c r="G2339" s="135">
        <f t="shared" si="73"/>
        <v>0</v>
      </c>
    </row>
    <row r="2340" spans="2:7" x14ac:dyDescent="0.25">
      <c r="B2340" s="7" t="s">
        <v>29930</v>
      </c>
      <c r="C2340" s="134">
        <v>375000</v>
      </c>
      <c r="D2340" s="132" t="s">
        <v>29930</v>
      </c>
      <c r="E2340" s="134">
        <v>375000</v>
      </c>
      <c r="F2340" t="b">
        <f t="shared" si="72"/>
        <v>1</v>
      </c>
      <c r="G2340" s="135">
        <f t="shared" si="73"/>
        <v>0</v>
      </c>
    </row>
    <row r="2341" spans="2:7" x14ac:dyDescent="0.25">
      <c r="B2341" s="7" t="s">
        <v>29931</v>
      </c>
      <c r="C2341" s="134">
        <v>375000</v>
      </c>
      <c r="D2341" s="132" t="s">
        <v>29931</v>
      </c>
      <c r="E2341" s="134">
        <v>375000</v>
      </c>
      <c r="F2341" t="b">
        <f t="shared" si="72"/>
        <v>1</v>
      </c>
      <c r="G2341" s="135">
        <f t="shared" si="73"/>
        <v>0</v>
      </c>
    </row>
    <row r="2342" spans="2:7" x14ac:dyDescent="0.25">
      <c r="B2342" s="7" t="s">
        <v>29932</v>
      </c>
      <c r="C2342" s="134">
        <v>220000</v>
      </c>
      <c r="D2342" s="132" t="s">
        <v>29932</v>
      </c>
      <c r="E2342" s="134">
        <v>220000</v>
      </c>
      <c r="F2342" t="b">
        <f t="shared" si="72"/>
        <v>1</v>
      </c>
      <c r="G2342" s="135">
        <f t="shared" si="73"/>
        <v>0</v>
      </c>
    </row>
    <row r="2343" spans="2:7" x14ac:dyDescent="0.25">
      <c r="B2343" s="7" t="s">
        <v>29933</v>
      </c>
      <c r="C2343" s="134">
        <v>1104999.95</v>
      </c>
      <c r="D2343" s="132" t="s">
        <v>29933</v>
      </c>
      <c r="E2343" s="134">
        <v>1104999.95</v>
      </c>
      <c r="F2343" t="b">
        <f t="shared" si="72"/>
        <v>1</v>
      </c>
      <c r="G2343" s="135">
        <f t="shared" si="73"/>
        <v>0</v>
      </c>
    </row>
    <row r="2344" spans="2:7" x14ac:dyDescent="0.25">
      <c r="B2344" s="7" t="s">
        <v>29938</v>
      </c>
      <c r="C2344" s="134">
        <v>2112000</v>
      </c>
      <c r="D2344" s="132" t="s">
        <v>29938</v>
      </c>
      <c r="E2344" s="134">
        <v>2112000</v>
      </c>
      <c r="F2344" t="b">
        <f t="shared" si="72"/>
        <v>1</v>
      </c>
      <c r="G2344" s="135">
        <f t="shared" si="73"/>
        <v>0</v>
      </c>
    </row>
    <row r="2345" spans="2:7" x14ac:dyDescent="0.25">
      <c r="B2345" s="7" t="s">
        <v>29940</v>
      </c>
      <c r="C2345" s="134">
        <v>1494653.76</v>
      </c>
      <c r="D2345" s="132" t="s">
        <v>29940</v>
      </c>
      <c r="E2345" s="134">
        <v>1494653.76</v>
      </c>
      <c r="F2345" t="b">
        <f t="shared" si="72"/>
        <v>1</v>
      </c>
      <c r="G2345" s="135">
        <f t="shared" si="73"/>
        <v>0</v>
      </c>
    </row>
    <row r="2346" spans="2:7" x14ac:dyDescent="0.25">
      <c r="B2346" s="7" t="s">
        <v>29955</v>
      </c>
      <c r="C2346" s="134">
        <v>171000</v>
      </c>
      <c r="D2346" s="132" t="s">
        <v>29955</v>
      </c>
      <c r="E2346" s="134">
        <v>171000</v>
      </c>
      <c r="F2346" t="b">
        <f t="shared" si="72"/>
        <v>1</v>
      </c>
      <c r="G2346" s="135">
        <f t="shared" si="73"/>
        <v>0</v>
      </c>
    </row>
    <row r="2347" spans="2:7" x14ac:dyDescent="0.25">
      <c r="B2347" s="7" t="s">
        <v>29827</v>
      </c>
      <c r="C2347" s="134">
        <v>45600</v>
      </c>
      <c r="D2347" s="132" t="s">
        <v>29827</v>
      </c>
      <c r="E2347" s="134">
        <v>45600</v>
      </c>
      <c r="F2347" t="b">
        <f t="shared" si="72"/>
        <v>1</v>
      </c>
      <c r="G2347" s="135">
        <f t="shared" si="73"/>
        <v>0</v>
      </c>
    </row>
    <row r="2348" spans="2:7" x14ac:dyDescent="0.25">
      <c r="B2348" s="7" t="s">
        <v>29818</v>
      </c>
      <c r="C2348" s="134">
        <v>561450</v>
      </c>
      <c r="D2348" s="132" t="s">
        <v>29818</v>
      </c>
      <c r="E2348" s="134">
        <v>561450</v>
      </c>
      <c r="F2348" t="b">
        <f t="shared" si="72"/>
        <v>1</v>
      </c>
      <c r="G2348" s="135">
        <f t="shared" si="73"/>
        <v>0</v>
      </c>
    </row>
    <row r="2349" spans="2:7" x14ac:dyDescent="0.25">
      <c r="B2349" s="7" t="s">
        <v>29823</v>
      </c>
      <c r="C2349" s="134">
        <v>196650</v>
      </c>
      <c r="D2349" s="132" t="s">
        <v>29823</v>
      </c>
      <c r="E2349" s="134">
        <v>196650</v>
      </c>
      <c r="F2349" t="b">
        <f t="shared" si="72"/>
        <v>1</v>
      </c>
      <c r="G2349" s="135">
        <f t="shared" si="73"/>
        <v>0</v>
      </c>
    </row>
    <row r="2350" spans="2:7" x14ac:dyDescent="0.25">
      <c r="B2350" s="7" t="s">
        <v>29963</v>
      </c>
      <c r="C2350" s="134">
        <v>68400</v>
      </c>
      <c r="D2350" s="132" t="s">
        <v>29963</v>
      </c>
      <c r="E2350" s="134">
        <v>68400</v>
      </c>
      <c r="F2350" t="b">
        <f t="shared" si="72"/>
        <v>1</v>
      </c>
      <c r="G2350" s="135">
        <f t="shared" si="73"/>
        <v>0</v>
      </c>
    </row>
    <row r="2351" spans="2:7" x14ac:dyDescent="0.25">
      <c r="B2351" s="7" t="s">
        <v>29830</v>
      </c>
      <c r="C2351" s="134">
        <v>205200</v>
      </c>
      <c r="D2351" s="132" t="s">
        <v>29830</v>
      </c>
      <c r="E2351" s="134">
        <v>205200</v>
      </c>
      <c r="F2351" t="b">
        <f t="shared" si="72"/>
        <v>1</v>
      </c>
      <c r="G2351" s="135">
        <f t="shared" si="73"/>
        <v>0</v>
      </c>
    </row>
    <row r="2352" spans="2:7" x14ac:dyDescent="0.25">
      <c r="B2352" s="7" t="s">
        <v>29965</v>
      </c>
      <c r="C2352" s="134">
        <v>206720</v>
      </c>
      <c r="D2352" s="132" t="s">
        <v>29965</v>
      </c>
      <c r="E2352" s="134">
        <v>206720</v>
      </c>
      <c r="F2352" t="b">
        <f t="shared" si="72"/>
        <v>1</v>
      </c>
      <c r="G2352" s="135">
        <f t="shared" si="73"/>
        <v>0</v>
      </c>
    </row>
    <row r="2353" spans="2:7" x14ac:dyDescent="0.25">
      <c r="B2353" s="7" t="s">
        <v>29836</v>
      </c>
      <c r="C2353" s="134">
        <v>173850</v>
      </c>
      <c r="D2353" s="132" t="s">
        <v>29836</v>
      </c>
      <c r="E2353" s="134">
        <v>173850</v>
      </c>
      <c r="F2353" t="b">
        <f t="shared" si="72"/>
        <v>1</v>
      </c>
      <c r="G2353" s="135">
        <f t="shared" si="73"/>
        <v>0</v>
      </c>
    </row>
    <row r="2354" spans="2:7" x14ac:dyDescent="0.25">
      <c r="B2354" s="7" t="s">
        <v>29834</v>
      </c>
      <c r="C2354" s="134">
        <v>159600</v>
      </c>
      <c r="D2354" s="132" t="s">
        <v>29834</v>
      </c>
      <c r="E2354" s="134">
        <v>159600</v>
      </c>
      <c r="F2354" t="b">
        <f t="shared" si="72"/>
        <v>1</v>
      </c>
      <c r="G2354" s="135">
        <f t="shared" si="73"/>
        <v>0</v>
      </c>
    </row>
    <row r="2355" spans="2:7" x14ac:dyDescent="0.25">
      <c r="B2355" s="7" t="s">
        <v>29838</v>
      </c>
      <c r="C2355" s="134">
        <v>79990</v>
      </c>
      <c r="D2355" s="132" t="s">
        <v>29838</v>
      </c>
      <c r="E2355" s="134">
        <v>79990</v>
      </c>
      <c r="F2355" t="b">
        <f t="shared" si="72"/>
        <v>1</v>
      </c>
      <c r="G2355" s="135">
        <f t="shared" si="73"/>
        <v>0</v>
      </c>
    </row>
    <row r="2356" spans="2:7" x14ac:dyDescent="0.25">
      <c r="B2356" s="7" t="s">
        <v>29844</v>
      </c>
      <c r="C2356" s="134">
        <v>195320</v>
      </c>
      <c r="D2356" s="132" t="s">
        <v>29844</v>
      </c>
      <c r="E2356" s="134">
        <v>195320</v>
      </c>
      <c r="F2356" t="b">
        <f t="shared" si="72"/>
        <v>1</v>
      </c>
      <c r="G2356" s="135">
        <f t="shared" si="73"/>
        <v>0</v>
      </c>
    </row>
    <row r="2357" spans="2:7" x14ac:dyDescent="0.25">
      <c r="B2357" s="7" t="s">
        <v>29840</v>
      </c>
      <c r="C2357" s="134">
        <v>18050</v>
      </c>
      <c r="D2357" s="132" t="s">
        <v>29840</v>
      </c>
      <c r="E2357" s="134">
        <v>18050</v>
      </c>
      <c r="F2357" t="b">
        <f t="shared" si="72"/>
        <v>1</v>
      </c>
      <c r="G2357" s="135">
        <f t="shared" si="73"/>
        <v>0</v>
      </c>
    </row>
    <row r="2358" spans="2:7" x14ac:dyDescent="0.25">
      <c r="B2358" s="7" t="s">
        <v>29842</v>
      </c>
      <c r="C2358" s="134">
        <v>125400</v>
      </c>
      <c r="D2358" s="132" t="s">
        <v>29842</v>
      </c>
      <c r="E2358" s="134">
        <v>125400</v>
      </c>
      <c r="F2358" t="b">
        <f t="shared" si="72"/>
        <v>1</v>
      </c>
      <c r="G2358" s="135">
        <f t="shared" si="73"/>
        <v>0</v>
      </c>
    </row>
    <row r="2359" spans="2:7" x14ac:dyDescent="0.25">
      <c r="B2359" s="7" t="s">
        <v>29848</v>
      </c>
      <c r="C2359" s="134">
        <v>125590</v>
      </c>
      <c r="D2359" s="132" t="s">
        <v>29848</v>
      </c>
      <c r="E2359" s="134">
        <v>125590</v>
      </c>
      <c r="F2359" t="b">
        <f t="shared" si="72"/>
        <v>1</v>
      </c>
      <c r="G2359" s="135">
        <f t="shared" si="73"/>
        <v>0</v>
      </c>
    </row>
    <row r="2360" spans="2:7" x14ac:dyDescent="0.25">
      <c r="B2360" s="7" t="s">
        <v>29850</v>
      </c>
      <c r="C2360" s="134">
        <v>135470</v>
      </c>
      <c r="D2360" s="132" t="s">
        <v>29850</v>
      </c>
      <c r="E2360" s="134">
        <v>135470</v>
      </c>
      <c r="F2360" t="b">
        <f t="shared" si="72"/>
        <v>1</v>
      </c>
      <c r="G2360" s="135">
        <f t="shared" si="73"/>
        <v>0</v>
      </c>
    </row>
    <row r="2361" spans="2:7" x14ac:dyDescent="0.25">
      <c r="B2361" s="7" t="s">
        <v>29979</v>
      </c>
      <c r="C2361" s="134">
        <v>7006000</v>
      </c>
      <c r="D2361" s="132" t="s">
        <v>29979</v>
      </c>
      <c r="E2361" s="134">
        <v>7006000</v>
      </c>
      <c r="F2361" t="b">
        <f t="shared" si="72"/>
        <v>1</v>
      </c>
      <c r="G2361" s="135">
        <f t="shared" si="73"/>
        <v>0</v>
      </c>
    </row>
    <row r="2362" spans="2:7" x14ac:dyDescent="0.25">
      <c r="B2362" s="7" t="s">
        <v>29989</v>
      </c>
      <c r="C2362" s="134">
        <v>14136570</v>
      </c>
      <c r="D2362" s="132" t="s">
        <v>29989</v>
      </c>
      <c r="E2362" s="134">
        <v>14136570</v>
      </c>
      <c r="F2362" t="b">
        <f t="shared" si="72"/>
        <v>1</v>
      </c>
      <c r="G2362" s="135">
        <f t="shared" si="73"/>
        <v>0</v>
      </c>
    </row>
    <row r="2363" spans="2:7" x14ac:dyDescent="0.25">
      <c r="B2363" s="7" t="s">
        <v>29993</v>
      </c>
      <c r="C2363" s="134">
        <v>7410000</v>
      </c>
      <c r="D2363" s="132" t="s">
        <v>29993</v>
      </c>
      <c r="E2363" s="134">
        <v>7410000</v>
      </c>
      <c r="F2363" t="b">
        <f t="shared" si="72"/>
        <v>1</v>
      </c>
      <c r="G2363" s="135">
        <f t="shared" si="73"/>
        <v>0</v>
      </c>
    </row>
    <row r="2364" spans="2:7" x14ac:dyDescent="0.25">
      <c r="B2364" s="7" t="s">
        <v>29856</v>
      </c>
      <c r="C2364" s="134">
        <v>3816000</v>
      </c>
      <c r="D2364" s="132" t="s">
        <v>29856</v>
      </c>
      <c r="E2364" s="134">
        <v>3816000</v>
      </c>
      <c r="F2364" t="b">
        <f t="shared" si="72"/>
        <v>1</v>
      </c>
      <c r="G2364" s="135">
        <f t="shared" si="73"/>
        <v>0</v>
      </c>
    </row>
    <row r="2365" spans="2:7" x14ac:dyDescent="0.25">
      <c r="B2365" s="7" t="s">
        <v>29860</v>
      </c>
      <c r="C2365" s="134">
        <v>645106</v>
      </c>
      <c r="D2365" s="132" t="s">
        <v>29860</v>
      </c>
      <c r="E2365" s="134">
        <v>645106</v>
      </c>
      <c r="F2365" t="b">
        <f t="shared" si="72"/>
        <v>1</v>
      </c>
      <c r="G2365" s="135">
        <f t="shared" si="73"/>
        <v>0</v>
      </c>
    </row>
    <row r="2366" spans="2:7" x14ac:dyDescent="0.25">
      <c r="B2366" s="7" t="s">
        <v>29858</v>
      </c>
      <c r="C2366" s="134">
        <v>54108422.130000003</v>
      </c>
      <c r="D2366" s="132" t="s">
        <v>29858</v>
      </c>
      <c r="E2366" s="134">
        <v>54108422.130000003</v>
      </c>
      <c r="F2366" t="b">
        <f t="shared" si="72"/>
        <v>1</v>
      </c>
      <c r="G2366" s="135">
        <f t="shared" si="73"/>
        <v>0</v>
      </c>
    </row>
    <row r="2367" spans="2:7" x14ac:dyDescent="0.25">
      <c r="B2367" s="7" t="s">
        <v>29864</v>
      </c>
      <c r="C2367" s="134">
        <v>59030272.890000001</v>
      </c>
      <c r="D2367" s="132" t="s">
        <v>29864</v>
      </c>
      <c r="E2367" s="134">
        <v>59030272.890000001</v>
      </c>
      <c r="F2367" t="b">
        <f t="shared" si="72"/>
        <v>1</v>
      </c>
      <c r="G2367" s="135">
        <f t="shared" si="73"/>
        <v>0</v>
      </c>
    </row>
    <row r="2368" spans="2:7" x14ac:dyDescent="0.25">
      <c r="B2368" s="7" t="s">
        <v>29868</v>
      </c>
      <c r="C2368" s="134">
        <v>18487322.879999999</v>
      </c>
      <c r="D2368" s="132" t="s">
        <v>29868</v>
      </c>
      <c r="E2368" s="134">
        <v>18487322.879999999</v>
      </c>
      <c r="F2368" t="b">
        <f t="shared" si="72"/>
        <v>1</v>
      </c>
      <c r="G2368" s="135">
        <f t="shared" si="73"/>
        <v>0</v>
      </c>
    </row>
    <row r="2369" spans="2:7" x14ac:dyDescent="0.25">
      <c r="B2369" s="7" t="s">
        <v>29870</v>
      </c>
      <c r="C2369" s="134">
        <v>72901506.5</v>
      </c>
      <c r="D2369" s="132" t="s">
        <v>29870</v>
      </c>
      <c r="E2369" s="134">
        <v>72901506.5</v>
      </c>
      <c r="F2369" t="b">
        <f t="shared" si="72"/>
        <v>1</v>
      </c>
      <c r="G2369" s="135">
        <f t="shared" si="73"/>
        <v>0</v>
      </c>
    </row>
    <row r="2370" spans="2:7" x14ac:dyDescent="0.25">
      <c r="B2370" s="7" t="s">
        <v>29874</v>
      </c>
      <c r="C2370" s="134">
        <v>42294063.350000001</v>
      </c>
      <c r="D2370" s="132" t="s">
        <v>29874</v>
      </c>
      <c r="E2370" s="134">
        <v>42294063.350000001</v>
      </c>
      <c r="F2370" t="b">
        <f t="shared" si="72"/>
        <v>1</v>
      </c>
      <c r="G2370" s="135">
        <f t="shared" si="73"/>
        <v>0</v>
      </c>
    </row>
    <row r="2371" spans="2:7" x14ac:dyDescent="0.25">
      <c r="B2371" s="7" t="s">
        <v>40829</v>
      </c>
      <c r="C2371" s="134">
        <v>426919.35</v>
      </c>
      <c r="D2371" s="132" t="s">
        <v>40829</v>
      </c>
      <c r="E2371" s="134">
        <v>426919.35</v>
      </c>
      <c r="F2371" t="b">
        <f t="shared" ref="F2371:F2434" si="74">B2371=D2371</f>
        <v>1</v>
      </c>
      <c r="G2371" s="135">
        <f t="shared" ref="G2371:G2434" si="75">C2371-E2371</f>
        <v>0</v>
      </c>
    </row>
    <row r="2372" spans="2:7" x14ac:dyDescent="0.25">
      <c r="B2372" s="7" t="s">
        <v>29866</v>
      </c>
      <c r="C2372" s="134">
        <v>572450</v>
      </c>
      <c r="D2372" s="132" t="s">
        <v>29866</v>
      </c>
      <c r="E2372" s="134">
        <v>572450</v>
      </c>
      <c r="F2372" t="b">
        <f t="shared" si="74"/>
        <v>1</v>
      </c>
      <c r="G2372" s="135">
        <f t="shared" si="75"/>
        <v>0</v>
      </c>
    </row>
    <row r="2373" spans="2:7" x14ac:dyDescent="0.25">
      <c r="B2373" s="7" t="s">
        <v>29872</v>
      </c>
      <c r="C2373" s="134">
        <v>633440</v>
      </c>
      <c r="D2373" s="132" t="s">
        <v>29872</v>
      </c>
      <c r="E2373" s="134">
        <v>633440</v>
      </c>
      <c r="F2373" t="b">
        <f t="shared" si="74"/>
        <v>1</v>
      </c>
      <c r="G2373" s="135">
        <f t="shared" si="75"/>
        <v>0</v>
      </c>
    </row>
    <row r="2374" spans="2:7" x14ac:dyDescent="0.25">
      <c r="B2374" s="7" t="s">
        <v>29876</v>
      </c>
      <c r="C2374" s="134">
        <v>385200</v>
      </c>
      <c r="D2374" s="132" t="s">
        <v>29876</v>
      </c>
      <c r="E2374" s="134">
        <v>385200</v>
      </c>
      <c r="F2374" t="b">
        <f t="shared" si="74"/>
        <v>1</v>
      </c>
      <c r="G2374" s="135">
        <f t="shared" si="75"/>
        <v>0</v>
      </c>
    </row>
    <row r="2375" spans="2:7" x14ac:dyDescent="0.25">
      <c r="B2375" s="7" t="s">
        <v>29803</v>
      </c>
      <c r="C2375" s="134">
        <v>880610</v>
      </c>
      <c r="D2375" s="132" t="s">
        <v>29803</v>
      </c>
      <c r="E2375" s="134">
        <v>880610</v>
      </c>
      <c r="F2375" t="b">
        <f t="shared" si="74"/>
        <v>1</v>
      </c>
      <c r="G2375" s="135">
        <f t="shared" si="75"/>
        <v>0</v>
      </c>
    </row>
    <row r="2376" spans="2:7" x14ac:dyDescent="0.25">
      <c r="B2376" s="7" t="s">
        <v>29988</v>
      </c>
      <c r="C2376" s="134">
        <v>462240</v>
      </c>
      <c r="D2376" s="132" t="s">
        <v>29988</v>
      </c>
      <c r="E2376" s="134">
        <v>462240</v>
      </c>
      <c r="F2376" t="b">
        <f t="shared" si="74"/>
        <v>1</v>
      </c>
      <c r="G2376" s="135">
        <f t="shared" si="75"/>
        <v>0</v>
      </c>
    </row>
    <row r="2377" spans="2:7" x14ac:dyDescent="0.25">
      <c r="B2377" s="7" t="s">
        <v>29992</v>
      </c>
      <c r="C2377" s="134">
        <v>684800</v>
      </c>
      <c r="D2377" s="132" t="s">
        <v>29992</v>
      </c>
      <c r="E2377" s="134">
        <v>684800</v>
      </c>
      <c r="F2377" t="b">
        <f t="shared" si="74"/>
        <v>1</v>
      </c>
      <c r="G2377" s="135">
        <f t="shared" si="75"/>
        <v>0</v>
      </c>
    </row>
    <row r="2378" spans="2:7" x14ac:dyDescent="0.25">
      <c r="B2378" s="7" t="s">
        <v>30008</v>
      </c>
      <c r="C2378" s="134">
        <v>34240</v>
      </c>
      <c r="D2378" s="132" t="s">
        <v>30008</v>
      </c>
      <c r="E2378" s="134">
        <v>34240</v>
      </c>
      <c r="F2378" t="b">
        <f t="shared" si="74"/>
        <v>1</v>
      </c>
      <c r="G2378" s="135">
        <f t="shared" si="75"/>
        <v>0</v>
      </c>
    </row>
    <row r="2379" spans="2:7" x14ac:dyDescent="0.25">
      <c r="B2379" s="7" t="s">
        <v>30010</v>
      </c>
      <c r="C2379" s="134">
        <v>674635</v>
      </c>
      <c r="D2379" s="132" t="s">
        <v>30010</v>
      </c>
      <c r="E2379" s="134">
        <v>674635</v>
      </c>
      <c r="F2379" t="b">
        <f t="shared" si="74"/>
        <v>1</v>
      </c>
      <c r="G2379" s="135">
        <f t="shared" si="75"/>
        <v>0</v>
      </c>
    </row>
    <row r="2380" spans="2:7" x14ac:dyDescent="0.25">
      <c r="B2380" s="7" t="s">
        <v>30014</v>
      </c>
      <c r="C2380" s="134">
        <v>1128315</v>
      </c>
      <c r="D2380" s="132" t="s">
        <v>30014</v>
      </c>
      <c r="E2380" s="134">
        <v>1128315</v>
      </c>
      <c r="F2380" t="b">
        <f t="shared" si="74"/>
        <v>1</v>
      </c>
      <c r="G2380" s="135">
        <f t="shared" si="75"/>
        <v>0</v>
      </c>
    </row>
    <row r="2381" spans="2:7" x14ac:dyDescent="0.25">
      <c r="B2381" s="7" t="s">
        <v>30016</v>
      </c>
      <c r="C2381" s="134">
        <v>220420</v>
      </c>
      <c r="D2381" s="132" t="s">
        <v>30016</v>
      </c>
      <c r="E2381" s="134">
        <v>220420</v>
      </c>
      <c r="F2381" t="b">
        <f t="shared" si="74"/>
        <v>1</v>
      </c>
      <c r="G2381" s="135">
        <f t="shared" si="75"/>
        <v>0</v>
      </c>
    </row>
    <row r="2382" spans="2:7" x14ac:dyDescent="0.25">
      <c r="B2382" s="7" t="s">
        <v>30012</v>
      </c>
      <c r="C2382" s="134">
        <v>1102635</v>
      </c>
      <c r="D2382" s="132" t="s">
        <v>30012</v>
      </c>
      <c r="E2382" s="134">
        <v>1102635</v>
      </c>
      <c r="F2382" t="b">
        <f t="shared" si="74"/>
        <v>1</v>
      </c>
      <c r="G2382" s="135">
        <f t="shared" si="75"/>
        <v>0</v>
      </c>
    </row>
    <row r="2383" spans="2:7" x14ac:dyDescent="0.25">
      <c r="B2383" s="7" t="s">
        <v>28935</v>
      </c>
      <c r="C2383" s="134">
        <v>1070000</v>
      </c>
      <c r="D2383" s="132" t="s">
        <v>28935</v>
      </c>
      <c r="E2383" s="134">
        <v>1070000</v>
      </c>
      <c r="F2383" t="b">
        <f t="shared" si="74"/>
        <v>1</v>
      </c>
      <c r="G2383" s="135">
        <f t="shared" si="75"/>
        <v>0</v>
      </c>
    </row>
    <row r="2384" spans="2:7" x14ac:dyDescent="0.25">
      <c r="B2384" s="7" t="s">
        <v>29978</v>
      </c>
      <c r="C2384" s="134">
        <v>737765</v>
      </c>
      <c r="D2384" s="132" t="s">
        <v>29978</v>
      </c>
      <c r="E2384" s="134">
        <v>737765</v>
      </c>
      <c r="F2384" t="b">
        <f t="shared" si="74"/>
        <v>1</v>
      </c>
      <c r="G2384" s="135">
        <f t="shared" si="75"/>
        <v>0</v>
      </c>
    </row>
    <row r="2385" spans="2:7" x14ac:dyDescent="0.25">
      <c r="B2385" s="7" t="s">
        <v>29750</v>
      </c>
      <c r="C2385" s="134">
        <v>211860</v>
      </c>
      <c r="D2385" s="132" t="s">
        <v>29750</v>
      </c>
      <c r="E2385" s="134">
        <v>211860</v>
      </c>
      <c r="F2385" t="b">
        <f t="shared" si="74"/>
        <v>1</v>
      </c>
      <c r="G2385" s="135">
        <f t="shared" si="75"/>
        <v>0</v>
      </c>
    </row>
    <row r="2386" spans="2:7" x14ac:dyDescent="0.25">
      <c r="B2386" s="7" t="s">
        <v>29755</v>
      </c>
      <c r="C2386" s="134">
        <v>1369600</v>
      </c>
      <c r="D2386" s="132" t="s">
        <v>29755</v>
      </c>
      <c r="E2386" s="134">
        <v>1369600</v>
      </c>
      <c r="F2386" t="b">
        <f t="shared" si="74"/>
        <v>1</v>
      </c>
      <c r="G2386" s="135">
        <f t="shared" si="75"/>
        <v>0</v>
      </c>
    </row>
    <row r="2387" spans="2:7" x14ac:dyDescent="0.25">
      <c r="B2387" s="7" t="s">
        <v>29761</v>
      </c>
      <c r="C2387" s="134">
        <v>144450</v>
      </c>
      <c r="D2387" s="132" t="s">
        <v>29761</v>
      </c>
      <c r="E2387" s="134">
        <v>144450</v>
      </c>
      <c r="F2387" t="b">
        <f t="shared" si="74"/>
        <v>1</v>
      </c>
      <c r="G2387" s="135">
        <f t="shared" si="75"/>
        <v>0</v>
      </c>
    </row>
    <row r="2388" spans="2:7" x14ac:dyDescent="0.25">
      <c r="B2388" s="7" t="s">
        <v>29954</v>
      </c>
      <c r="C2388" s="134">
        <v>131075</v>
      </c>
      <c r="D2388" s="132" t="s">
        <v>29954</v>
      </c>
      <c r="E2388" s="134">
        <v>131075</v>
      </c>
      <c r="F2388" t="b">
        <f t="shared" si="74"/>
        <v>1</v>
      </c>
      <c r="G2388" s="135">
        <f t="shared" si="75"/>
        <v>0</v>
      </c>
    </row>
    <row r="2389" spans="2:7" x14ac:dyDescent="0.25">
      <c r="B2389" s="7" t="s">
        <v>29946</v>
      </c>
      <c r="C2389" s="134">
        <v>820155</v>
      </c>
      <c r="D2389" s="132" t="s">
        <v>29946</v>
      </c>
      <c r="E2389" s="134">
        <v>820155</v>
      </c>
      <c r="F2389" t="b">
        <f t="shared" si="74"/>
        <v>1</v>
      </c>
      <c r="G2389" s="135">
        <f t="shared" si="75"/>
        <v>0</v>
      </c>
    </row>
    <row r="2390" spans="2:7" x14ac:dyDescent="0.25">
      <c r="B2390" s="7" t="s">
        <v>29767</v>
      </c>
      <c r="C2390" s="134">
        <v>1125105</v>
      </c>
      <c r="D2390" s="132" t="s">
        <v>29767</v>
      </c>
      <c r="E2390" s="134">
        <v>1125105</v>
      </c>
      <c r="F2390" t="b">
        <f t="shared" si="74"/>
        <v>1</v>
      </c>
      <c r="G2390" s="135">
        <f t="shared" si="75"/>
        <v>0</v>
      </c>
    </row>
    <row r="2391" spans="2:7" x14ac:dyDescent="0.25">
      <c r="B2391" s="9" t="s">
        <v>30029</v>
      </c>
      <c r="C2391" s="134">
        <v>16718204.5</v>
      </c>
      <c r="D2391" s="132" t="s">
        <v>30029</v>
      </c>
      <c r="E2391" s="134">
        <v>16718204.5</v>
      </c>
      <c r="F2391" t="b">
        <f t="shared" si="74"/>
        <v>1</v>
      </c>
      <c r="G2391" s="135">
        <f t="shared" si="75"/>
        <v>0</v>
      </c>
    </row>
    <row r="2392" spans="2:7" x14ac:dyDescent="0.25">
      <c r="B2392" s="9" t="s">
        <v>30039</v>
      </c>
      <c r="C2392" s="134">
        <v>652444</v>
      </c>
      <c r="D2392" s="132" t="s">
        <v>30039</v>
      </c>
      <c r="E2392" s="134">
        <v>652444</v>
      </c>
      <c r="F2392" t="b">
        <f t="shared" si="74"/>
        <v>1</v>
      </c>
      <c r="G2392" s="135">
        <f t="shared" si="75"/>
        <v>0</v>
      </c>
    </row>
    <row r="2393" spans="2:7" x14ac:dyDescent="0.25">
      <c r="B2393" s="9" t="s">
        <v>30046</v>
      </c>
      <c r="C2393" s="134">
        <v>161148</v>
      </c>
      <c r="D2393" s="132" t="s">
        <v>30046</v>
      </c>
      <c r="E2393" s="134">
        <v>161148</v>
      </c>
      <c r="F2393" t="b">
        <f t="shared" si="74"/>
        <v>1</v>
      </c>
      <c r="G2393" s="135">
        <f t="shared" si="75"/>
        <v>0</v>
      </c>
    </row>
    <row r="2394" spans="2:7" x14ac:dyDescent="0.25">
      <c r="B2394" s="9" t="s">
        <v>30048</v>
      </c>
      <c r="C2394" s="134">
        <v>758420</v>
      </c>
      <c r="D2394" s="132" t="s">
        <v>30048</v>
      </c>
      <c r="E2394" s="134">
        <v>758420</v>
      </c>
      <c r="F2394" t="b">
        <f t="shared" si="74"/>
        <v>1</v>
      </c>
      <c r="G2394" s="135">
        <f t="shared" si="75"/>
        <v>0</v>
      </c>
    </row>
    <row r="2395" spans="2:7" x14ac:dyDescent="0.25">
      <c r="B2395" s="9" t="s">
        <v>30049</v>
      </c>
      <c r="C2395" s="134">
        <v>1406581.8</v>
      </c>
      <c r="D2395" s="132" t="s">
        <v>30049</v>
      </c>
      <c r="E2395" s="134">
        <v>1406581.8</v>
      </c>
      <c r="F2395" t="b">
        <f t="shared" si="74"/>
        <v>1</v>
      </c>
      <c r="G2395" s="135">
        <f t="shared" si="75"/>
        <v>0</v>
      </c>
    </row>
    <row r="2396" spans="2:7" x14ac:dyDescent="0.25">
      <c r="B2396" s="9" t="s">
        <v>30051</v>
      </c>
      <c r="C2396" s="134">
        <v>201916</v>
      </c>
      <c r="D2396" s="132" t="s">
        <v>30051</v>
      </c>
      <c r="E2396" s="134">
        <v>201916</v>
      </c>
      <c r="F2396" t="b">
        <f t="shared" si="74"/>
        <v>1</v>
      </c>
      <c r="G2396" s="135">
        <f t="shared" si="75"/>
        <v>0</v>
      </c>
    </row>
    <row r="2397" spans="2:7" x14ac:dyDescent="0.25">
      <c r="B2397" s="9" t="s">
        <v>30053</v>
      </c>
      <c r="C2397" s="134">
        <v>836790.5</v>
      </c>
      <c r="D2397" s="132" t="s">
        <v>30053</v>
      </c>
      <c r="E2397" s="134">
        <v>836790.5</v>
      </c>
      <c r="F2397" t="b">
        <f t="shared" si="74"/>
        <v>1</v>
      </c>
      <c r="G2397" s="135">
        <f t="shared" si="75"/>
        <v>0</v>
      </c>
    </row>
    <row r="2398" spans="2:7" x14ac:dyDescent="0.25">
      <c r="B2398" s="9" t="s">
        <v>30055</v>
      </c>
      <c r="C2398" s="134">
        <v>233220</v>
      </c>
      <c r="D2398" s="132" t="s">
        <v>30055</v>
      </c>
      <c r="E2398" s="134">
        <v>233220</v>
      </c>
      <c r="F2398" t="b">
        <f t="shared" si="74"/>
        <v>1</v>
      </c>
      <c r="G2398" s="135">
        <f t="shared" si="75"/>
        <v>0</v>
      </c>
    </row>
    <row r="2399" spans="2:7" x14ac:dyDescent="0.25">
      <c r="B2399" s="9" t="s">
        <v>30057</v>
      </c>
      <c r="C2399" s="134">
        <v>109200</v>
      </c>
      <c r="D2399" s="132" t="s">
        <v>30057</v>
      </c>
      <c r="E2399" s="134">
        <v>109200</v>
      </c>
      <c r="F2399" t="b">
        <f t="shared" si="74"/>
        <v>1</v>
      </c>
      <c r="G2399" s="135">
        <f t="shared" si="75"/>
        <v>0</v>
      </c>
    </row>
    <row r="2400" spans="2:7" x14ac:dyDescent="0.25">
      <c r="B2400" s="9" t="s">
        <v>30059</v>
      </c>
      <c r="C2400" s="134">
        <v>465530</v>
      </c>
      <c r="D2400" s="132" t="s">
        <v>30059</v>
      </c>
      <c r="E2400" s="134">
        <v>465530</v>
      </c>
      <c r="F2400" t="b">
        <f t="shared" si="74"/>
        <v>1</v>
      </c>
      <c r="G2400" s="135">
        <f t="shared" si="75"/>
        <v>0</v>
      </c>
    </row>
    <row r="2401" spans="2:7" x14ac:dyDescent="0.25">
      <c r="B2401" s="9" t="s">
        <v>30061</v>
      </c>
      <c r="C2401" s="134">
        <v>31352.1</v>
      </c>
      <c r="D2401" s="132" t="s">
        <v>30061</v>
      </c>
      <c r="E2401" s="134">
        <v>31352.1</v>
      </c>
      <c r="F2401" t="b">
        <f t="shared" si="74"/>
        <v>1</v>
      </c>
      <c r="G2401" s="135">
        <f t="shared" si="75"/>
        <v>0</v>
      </c>
    </row>
    <row r="2402" spans="2:7" x14ac:dyDescent="0.25">
      <c r="B2402" s="9" t="s">
        <v>30063</v>
      </c>
      <c r="C2402" s="134">
        <v>455000</v>
      </c>
      <c r="D2402" s="132" t="s">
        <v>30063</v>
      </c>
      <c r="E2402" s="134">
        <v>455000</v>
      </c>
      <c r="F2402" t="b">
        <f t="shared" si="74"/>
        <v>1</v>
      </c>
      <c r="G2402" s="135">
        <f t="shared" si="75"/>
        <v>0</v>
      </c>
    </row>
    <row r="2403" spans="2:7" x14ac:dyDescent="0.25">
      <c r="B2403" s="9" t="s">
        <v>30065</v>
      </c>
      <c r="C2403" s="134">
        <v>111540</v>
      </c>
      <c r="D2403" s="132" t="s">
        <v>30065</v>
      </c>
      <c r="E2403" s="134">
        <v>111540</v>
      </c>
      <c r="F2403" t="b">
        <f t="shared" si="74"/>
        <v>1</v>
      </c>
      <c r="G2403" s="135">
        <f t="shared" si="75"/>
        <v>0</v>
      </c>
    </row>
    <row r="2404" spans="2:7" x14ac:dyDescent="0.25">
      <c r="B2404" s="9" t="s">
        <v>30067</v>
      </c>
      <c r="C2404" s="134">
        <v>272473.5</v>
      </c>
      <c r="D2404" s="132" t="s">
        <v>30067</v>
      </c>
      <c r="E2404" s="134">
        <v>272473.5</v>
      </c>
      <c r="F2404" t="b">
        <f t="shared" si="74"/>
        <v>1</v>
      </c>
      <c r="G2404" s="135">
        <f t="shared" si="75"/>
        <v>0</v>
      </c>
    </row>
    <row r="2405" spans="2:7" x14ac:dyDescent="0.25">
      <c r="B2405" s="9" t="s">
        <v>30069</v>
      </c>
      <c r="C2405" s="134">
        <v>701090</v>
      </c>
      <c r="D2405" s="132" t="s">
        <v>30069</v>
      </c>
      <c r="E2405" s="134">
        <v>701090</v>
      </c>
      <c r="F2405" t="b">
        <f t="shared" si="74"/>
        <v>1</v>
      </c>
      <c r="G2405" s="135">
        <f t="shared" si="75"/>
        <v>0</v>
      </c>
    </row>
    <row r="2406" spans="2:7" x14ac:dyDescent="0.25">
      <c r="B2406" s="9" t="s">
        <v>30071</v>
      </c>
      <c r="C2406" s="134">
        <v>1090447.8</v>
      </c>
      <c r="D2406" s="132" t="s">
        <v>30071</v>
      </c>
      <c r="E2406" s="134">
        <v>1090447.8</v>
      </c>
      <c r="F2406" t="b">
        <f t="shared" si="74"/>
        <v>1</v>
      </c>
      <c r="G2406" s="135">
        <f t="shared" si="75"/>
        <v>0</v>
      </c>
    </row>
    <row r="2407" spans="2:7" x14ac:dyDescent="0.25">
      <c r="B2407" s="9" t="s">
        <v>30073</v>
      </c>
      <c r="C2407" s="134">
        <v>162630</v>
      </c>
      <c r="D2407" s="132" t="s">
        <v>30073</v>
      </c>
      <c r="E2407" s="134">
        <v>162630</v>
      </c>
      <c r="F2407" t="b">
        <f t="shared" si="74"/>
        <v>1</v>
      </c>
      <c r="G2407" s="135">
        <f t="shared" si="75"/>
        <v>0</v>
      </c>
    </row>
    <row r="2408" spans="2:7" x14ac:dyDescent="0.25">
      <c r="B2408" s="9" t="s">
        <v>30075</v>
      </c>
      <c r="C2408" s="134">
        <v>329810</v>
      </c>
      <c r="D2408" s="132" t="s">
        <v>30075</v>
      </c>
      <c r="E2408" s="134">
        <v>329810</v>
      </c>
      <c r="F2408" t="b">
        <f t="shared" si="74"/>
        <v>1</v>
      </c>
      <c r="G2408" s="135">
        <f t="shared" si="75"/>
        <v>0</v>
      </c>
    </row>
    <row r="2409" spans="2:7" x14ac:dyDescent="0.25">
      <c r="B2409" s="9" t="s">
        <v>30077</v>
      </c>
      <c r="C2409" s="134">
        <v>603918.9</v>
      </c>
      <c r="D2409" s="132" t="s">
        <v>30077</v>
      </c>
      <c r="E2409" s="134">
        <v>603918.9</v>
      </c>
      <c r="F2409" t="b">
        <f t="shared" si="74"/>
        <v>1</v>
      </c>
      <c r="G2409" s="135">
        <f t="shared" si="75"/>
        <v>0</v>
      </c>
    </row>
    <row r="2410" spans="2:7" x14ac:dyDescent="0.25">
      <c r="B2410" s="9" t="s">
        <v>30079</v>
      </c>
      <c r="C2410" s="134">
        <v>741838.5</v>
      </c>
      <c r="D2410" s="132" t="s">
        <v>30079</v>
      </c>
      <c r="E2410" s="134">
        <v>741838.5</v>
      </c>
      <c r="F2410" t="b">
        <f t="shared" si="74"/>
        <v>1</v>
      </c>
      <c r="G2410" s="135">
        <f t="shared" si="75"/>
        <v>0</v>
      </c>
    </row>
    <row r="2411" spans="2:7" x14ac:dyDescent="0.25">
      <c r="B2411" s="9" t="s">
        <v>30081</v>
      </c>
      <c r="C2411" s="134">
        <v>277634.5</v>
      </c>
      <c r="D2411" s="132" t="s">
        <v>30081</v>
      </c>
      <c r="E2411" s="134">
        <v>277634.5</v>
      </c>
      <c r="F2411" t="b">
        <f t="shared" si="74"/>
        <v>1</v>
      </c>
      <c r="G2411" s="135">
        <f t="shared" si="75"/>
        <v>0</v>
      </c>
    </row>
    <row r="2412" spans="2:7" x14ac:dyDescent="0.25">
      <c r="B2412" s="9" t="s">
        <v>30083</v>
      </c>
      <c r="C2412" s="134">
        <v>91000</v>
      </c>
      <c r="D2412" s="132" t="s">
        <v>30083</v>
      </c>
      <c r="E2412" s="134">
        <v>91000</v>
      </c>
      <c r="F2412" t="b">
        <f t="shared" si="74"/>
        <v>1</v>
      </c>
      <c r="G2412" s="135">
        <f t="shared" si="75"/>
        <v>0</v>
      </c>
    </row>
    <row r="2413" spans="2:7" x14ac:dyDescent="0.25">
      <c r="B2413" s="9" t="s">
        <v>30085</v>
      </c>
      <c r="C2413" s="134">
        <v>768319.5</v>
      </c>
      <c r="D2413" s="132" t="s">
        <v>30085</v>
      </c>
      <c r="E2413" s="134">
        <v>768319.5</v>
      </c>
      <c r="F2413" t="b">
        <f t="shared" si="74"/>
        <v>1</v>
      </c>
      <c r="G2413" s="135">
        <f t="shared" si="75"/>
        <v>0</v>
      </c>
    </row>
    <row r="2414" spans="2:7" x14ac:dyDescent="0.25">
      <c r="B2414" s="9" t="s">
        <v>30087</v>
      </c>
      <c r="C2414" s="134">
        <v>390000</v>
      </c>
      <c r="D2414" s="132" t="s">
        <v>30087</v>
      </c>
      <c r="E2414" s="134">
        <v>390000</v>
      </c>
      <c r="F2414" t="b">
        <f t="shared" si="74"/>
        <v>1</v>
      </c>
      <c r="G2414" s="135">
        <f t="shared" si="75"/>
        <v>0</v>
      </c>
    </row>
    <row r="2415" spans="2:7" x14ac:dyDescent="0.25">
      <c r="B2415" s="9" t="s">
        <v>30089</v>
      </c>
      <c r="C2415" s="134">
        <v>269103.90000000002</v>
      </c>
      <c r="D2415" s="132" t="s">
        <v>30089</v>
      </c>
      <c r="E2415" s="134">
        <v>269103.90000000002</v>
      </c>
      <c r="F2415" t="b">
        <f t="shared" si="74"/>
        <v>1</v>
      </c>
      <c r="G2415" s="135">
        <f t="shared" si="75"/>
        <v>0</v>
      </c>
    </row>
    <row r="2416" spans="2:7" x14ac:dyDescent="0.25">
      <c r="B2416" s="9" t="s">
        <v>30091</v>
      </c>
      <c r="C2416" s="134">
        <v>1683110</v>
      </c>
      <c r="D2416" s="132" t="s">
        <v>30091</v>
      </c>
      <c r="E2416" s="134">
        <v>1683110</v>
      </c>
      <c r="F2416" t="b">
        <f t="shared" si="74"/>
        <v>1</v>
      </c>
      <c r="G2416" s="135">
        <f t="shared" si="75"/>
        <v>0</v>
      </c>
    </row>
    <row r="2417" spans="2:7" x14ac:dyDescent="0.25">
      <c r="B2417" s="9" t="s">
        <v>30093</v>
      </c>
      <c r="C2417" s="134">
        <v>768319.5</v>
      </c>
      <c r="D2417" s="132" t="s">
        <v>30093</v>
      </c>
      <c r="E2417" s="134">
        <v>768319.5</v>
      </c>
      <c r="F2417" t="b">
        <f t="shared" si="74"/>
        <v>1</v>
      </c>
      <c r="G2417" s="135">
        <f t="shared" si="75"/>
        <v>0</v>
      </c>
    </row>
    <row r="2418" spans="2:7" x14ac:dyDescent="0.25">
      <c r="B2418" s="9" t="s">
        <v>30095</v>
      </c>
      <c r="C2418" s="134">
        <v>416226.19999999995</v>
      </c>
      <c r="D2418" s="132" t="s">
        <v>30095</v>
      </c>
      <c r="E2418" s="134">
        <v>416226.2</v>
      </c>
      <c r="F2418" t="b">
        <f t="shared" si="74"/>
        <v>1</v>
      </c>
      <c r="G2418" s="135">
        <f t="shared" si="75"/>
        <v>0</v>
      </c>
    </row>
    <row r="2419" spans="2:7" x14ac:dyDescent="0.25">
      <c r="B2419" s="9" t="s">
        <v>30097</v>
      </c>
      <c r="C2419" s="134">
        <v>314795</v>
      </c>
      <c r="D2419" s="132" t="s">
        <v>30097</v>
      </c>
      <c r="E2419" s="134">
        <v>314795</v>
      </c>
      <c r="F2419" t="b">
        <f t="shared" si="74"/>
        <v>1</v>
      </c>
      <c r="G2419" s="135">
        <f t="shared" si="75"/>
        <v>0</v>
      </c>
    </row>
    <row r="2420" spans="2:7" x14ac:dyDescent="0.25">
      <c r="B2420" s="9" t="s">
        <v>30098</v>
      </c>
      <c r="C2420" s="134">
        <v>83590</v>
      </c>
      <c r="D2420" s="132" t="s">
        <v>30098</v>
      </c>
      <c r="E2420" s="134">
        <v>83590</v>
      </c>
      <c r="F2420" t="b">
        <f t="shared" si="74"/>
        <v>1</v>
      </c>
      <c r="G2420" s="135">
        <f t="shared" si="75"/>
        <v>0</v>
      </c>
    </row>
    <row r="2421" spans="2:7" x14ac:dyDescent="0.25">
      <c r="B2421" s="9" t="s">
        <v>30100</v>
      </c>
      <c r="C2421" s="134">
        <v>631020</v>
      </c>
      <c r="D2421" s="132" t="s">
        <v>30100</v>
      </c>
      <c r="E2421" s="134">
        <v>631020</v>
      </c>
      <c r="F2421" t="b">
        <f t="shared" si="74"/>
        <v>1</v>
      </c>
      <c r="G2421" s="135">
        <f t="shared" si="75"/>
        <v>0</v>
      </c>
    </row>
    <row r="2422" spans="2:7" x14ac:dyDescent="0.25">
      <c r="B2422" s="9" t="s">
        <v>30102</v>
      </c>
      <c r="C2422" s="134">
        <v>466156.60000000003</v>
      </c>
      <c r="D2422" s="132" t="s">
        <v>30102</v>
      </c>
      <c r="E2422" s="134">
        <v>466156.6</v>
      </c>
      <c r="F2422" t="b">
        <f t="shared" si="74"/>
        <v>1</v>
      </c>
      <c r="G2422" s="135">
        <f t="shared" si="75"/>
        <v>0</v>
      </c>
    </row>
    <row r="2423" spans="2:7" x14ac:dyDescent="0.25">
      <c r="B2423" s="9" t="s">
        <v>30104</v>
      </c>
      <c r="C2423" s="134">
        <v>458302</v>
      </c>
      <c r="D2423" s="132" t="s">
        <v>30104</v>
      </c>
      <c r="E2423" s="134">
        <v>458302</v>
      </c>
      <c r="F2423" t="b">
        <f t="shared" si="74"/>
        <v>1</v>
      </c>
      <c r="G2423" s="135">
        <f t="shared" si="75"/>
        <v>0</v>
      </c>
    </row>
    <row r="2424" spans="2:7" x14ac:dyDescent="0.25">
      <c r="B2424" s="9" t="s">
        <v>30106</v>
      </c>
      <c r="C2424" s="134">
        <v>209690</v>
      </c>
      <c r="D2424" s="132" t="s">
        <v>30106</v>
      </c>
      <c r="E2424" s="134">
        <v>209690</v>
      </c>
      <c r="F2424" t="b">
        <f t="shared" si="74"/>
        <v>1</v>
      </c>
      <c r="G2424" s="135">
        <f t="shared" si="75"/>
        <v>0</v>
      </c>
    </row>
    <row r="2425" spans="2:7" x14ac:dyDescent="0.25">
      <c r="B2425" s="9" t="s">
        <v>30108</v>
      </c>
      <c r="C2425" s="134">
        <v>746356</v>
      </c>
      <c r="D2425" s="132" t="s">
        <v>30108</v>
      </c>
      <c r="E2425" s="134">
        <v>746356</v>
      </c>
      <c r="F2425" t="b">
        <f t="shared" si="74"/>
        <v>1</v>
      </c>
      <c r="G2425" s="135">
        <f t="shared" si="75"/>
        <v>0</v>
      </c>
    </row>
    <row r="2426" spans="2:7" x14ac:dyDescent="0.25">
      <c r="B2426" s="9" t="s">
        <v>30109</v>
      </c>
      <c r="C2426" s="134">
        <v>214890</v>
      </c>
      <c r="D2426" s="132" t="s">
        <v>30109</v>
      </c>
      <c r="E2426" s="134">
        <v>214890</v>
      </c>
      <c r="F2426" t="b">
        <f t="shared" si="74"/>
        <v>1</v>
      </c>
      <c r="G2426" s="135">
        <f t="shared" si="75"/>
        <v>0</v>
      </c>
    </row>
    <row r="2427" spans="2:7" x14ac:dyDescent="0.25">
      <c r="B2427" s="9" t="s">
        <v>30111</v>
      </c>
      <c r="C2427" s="134">
        <v>611317.19999999995</v>
      </c>
      <c r="D2427" s="132" t="s">
        <v>30111</v>
      </c>
      <c r="E2427" s="134">
        <v>611317.19999999995</v>
      </c>
      <c r="F2427" t="b">
        <f t="shared" si="74"/>
        <v>1</v>
      </c>
      <c r="G2427" s="135">
        <f t="shared" si="75"/>
        <v>0</v>
      </c>
    </row>
    <row r="2428" spans="2:7" x14ac:dyDescent="0.25">
      <c r="B2428" s="9" t="s">
        <v>30113</v>
      </c>
      <c r="C2428" s="134">
        <v>152552.4</v>
      </c>
      <c r="D2428" s="132" t="s">
        <v>30113</v>
      </c>
      <c r="E2428" s="134">
        <v>152552.4</v>
      </c>
      <c r="F2428" t="b">
        <f t="shared" si="74"/>
        <v>1</v>
      </c>
      <c r="G2428" s="135">
        <f t="shared" si="75"/>
        <v>0</v>
      </c>
    </row>
    <row r="2429" spans="2:7" x14ac:dyDescent="0.25">
      <c r="B2429" s="9" t="s">
        <v>30115</v>
      </c>
      <c r="C2429" s="134">
        <v>91000</v>
      </c>
      <c r="D2429" s="132" t="s">
        <v>30115</v>
      </c>
      <c r="E2429" s="134">
        <v>91000</v>
      </c>
      <c r="F2429" t="b">
        <f t="shared" si="74"/>
        <v>1</v>
      </c>
      <c r="G2429" s="135">
        <f t="shared" si="75"/>
        <v>0</v>
      </c>
    </row>
    <row r="2430" spans="2:7" x14ac:dyDescent="0.25">
      <c r="B2430" s="9" t="s">
        <v>30117</v>
      </c>
      <c r="C2430" s="134">
        <v>241371</v>
      </c>
      <c r="D2430" s="132" t="s">
        <v>30117</v>
      </c>
      <c r="E2430" s="134">
        <v>241371</v>
      </c>
      <c r="F2430" t="b">
        <f t="shared" si="74"/>
        <v>1</v>
      </c>
      <c r="G2430" s="135">
        <f t="shared" si="75"/>
        <v>0</v>
      </c>
    </row>
    <row r="2431" spans="2:7" x14ac:dyDescent="0.25">
      <c r="B2431" s="9" t="s">
        <v>30119</v>
      </c>
      <c r="C2431" s="134">
        <v>548145</v>
      </c>
      <c r="D2431" s="132" t="s">
        <v>30119</v>
      </c>
      <c r="E2431" s="134">
        <v>548145</v>
      </c>
      <c r="F2431" t="b">
        <f t="shared" si="74"/>
        <v>1</v>
      </c>
      <c r="G2431" s="135">
        <f t="shared" si="75"/>
        <v>0</v>
      </c>
    </row>
    <row r="2432" spans="2:7" x14ac:dyDescent="0.25">
      <c r="B2432" s="9" t="s">
        <v>30121</v>
      </c>
      <c r="C2432" s="134">
        <v>238290</v>
      </c>
      <c r="D2432" s="132" t="s">
        <v>30121</v>
      </c>
      <c r="E2432" s="134">
        <v>238290</v>
      </c>
      <c r="F2432" t="b">
        <f t="shared" si="74"/>
        <v>1</v>
      </c>
      <c r="G2432" s="135">
        <f t="shared" si="75"/>
        <v>0</v>
      </c>
    </row>
    <row r="2433" spans="2:7" x14ac:dyDescent="0.25">
      <c r="B2433" s="9" t="s">
        <v>30123</v>
      </c>
      <c r="C2433" s="134">
        <v>512785</v>
      </c>
      <c r="D2433" s="132" t="s">
        <v>30123</v>
      </c>
      <c r="E2433" s="134">
        <v>512785</v>
      </c>
      <c r="F2433" t="b">
        <f t="shared" si="74"/>
        <v>1</v>
      </c>
      <c r="G2433" s="135">
        <f t="shared" si="75"/>
        <v>0</v>
      </c>
    </row>
    <row r="2434" spans="2:7" x14ac:dyDescent="0.25">
      <c r="B2434" s="9" t="s">
        <v>30124</v>
      </c>
      <c r="C2434" s="134">
        <v>60450</v>
      </c>
      <c r="D2434" s="132" t="s">
        <v>30124</v>
      </c>
      <c r="E2434" s="134">
        <v>60450</v>
      </c>
      <c r="F2434" t="b">
        <f t="shared" si="74"/>
        <v>1</v>
      </c>
      <c r="G2434" s="135">
        <f t="shared" si="75"/>
        <v>0</v>
      </c>
    </row>
    <row r="2435" spans="2:7" x14ac:dyDescent="0.25">
      <c r="B2435" s="9" t="s">
        <v>30125</v>
      </c>
      <c r="C2435" s="134">
        <v>269490</v>
      </c>
      <c r="D2435" s="132" t="s">
        <v>30125</v>
      </c>
      <c r="E2435" s="134">
        <v>269490</v>
      </c>
      <c r="F2435" t="b">
        <f t="shared" ref="F2435:F2498" si="76">B2435=D2435</f>
        <v>1</v>
      </c>
      <c r="G2435" s="135">
        <f t="shared" ref="G2435:G2498" si="77">C2435-E2435</f>
        <v>0</v>
      </c>
    </row>
    <row r="2436" spans="2:7" x14ac:dyDescent="0.25">
      <c r="B2436" s="9" t="s">
        <v>30127</v>
      </c>
      <c r="C2436" s="134">
        <v>317460</v>
      </c>
      <c r="D2436" s="132" t="s">
        <v>30127</v>
      </c>
      <c r="E2436" s="134">
        <v>317460</v>
      </c>
      <c r="F2436" t="b">
        <f t="shared" si="76"/>
        <v>1</v>
      </c>
      <c r="G2436" s="135">
        <f t="shared" si="77"/>
        <v>0</v>
      </c>
    </row>
    <row r="2437" spans="2:7" x14ac:dyDescent="0.25">
      <c r="B2437" s="9" t="s">
        <v>30129</v>
      </c>
      <c r="C2437" s="134">
        <v>333320</v>
      </c>
      <c r="D2437" s="132" t="s">
        <v>30129</v>
      </c>
      <c r="E2437" s="134">
        <v>333320</v>
      </c>
      <c r="F2437" t="b">
        <f t="shared" si="76"/>
        <v>1</v>
      </c>
      <c r="G2437" s="135">
        <f t="shared" si="77"/>
        <v>0</v>
      </c>
    </row>
    <row r="2438" spans="2:7" x14ac:dyDescent="0.25">
      <c r="B2438" s="9" t="s">
        <v>30139</v>
      </c>
      <c r="C2438" s="134">
        <v>2142643.64</v>
      </c>
      <c r="D2438" s="132" t="s">
        <v>30139</v>
      </c>
      <c r="E2438" s="134">
        <v>2142643.64</v>
      </c>
      <c r="F2438" t="b">
        <f t="shared" si="76"/>
        <v>1</v>
      </c>
      <c r="G2438" s="135">
        <f t="shared" si="77"/>
        <v>0</v>
      </c>
    </row>
    <row r="2439" spans="2:7" x14ac:dyDescent="0.25">
      <c r="B2439" s="9" t="s">
        <v>30145</v>
      </c>
      <c r="C2439" s="134">
        <v>3042453.68</v>
      </c>
      <c r="D2439" s="132" t="s">
        <v>30145</v>
      </c>
      <c r="E2439" s="134">
        <v>3042453.68</v>
      </c>
      <c r="F2439" t="b">
        <f t="shared" si="76"/>
        <v>1</v>
      </c>
      <c r="G2439" s="135">
        <f t="shared" si="77"/>
        <v>0</v>
      </c>
    </row>
    <row r="2440" spans="2:7" x14ac:dyDescent="0.25">
      <c r="B2440" s="9" t="s">
        <v>30150</v>
      </c>
      <c r="C2440" s="134">
        <v>2682747.3199999998</v>
      </c>
      <c r="D2440" s="132" t="s">
        <v>30150</v>
      </c>
      <c r="E2440" s="134">
        <v>2682747.3199999998</v>
      </c>
      <c r="F2440" t="b">
        <f t="shared" si="76"/>
        <v>1</v>
      </c>
      <c r="G2440" s="135">
        <f t="shared" si="77"/>
        <v>0</v>
      </c>
    </row>
    <row r="2441" spans="2:7" x14ac:dyDescent="0.25">
      <c r="B2441" s="9" t="s">
        <v>30156</v>
      </c>
      <c r="C2441" s="134">
        <v>2682747.3199999998</v>
      </c>
      <c r="D2441" s="132" t="s">
        <v>30156</v>
      </c>
      <c r="E2441" s="134">
        <v>2682747.3199999998</v>
      </c>
      <c r="F2441" t="b">
        <f t="shared" si="76"/>
        <v>1</v>
      </c>
      <c r="G2441" s="135">
        <f t="shared" si="77"/>
        <v>0</v>
      </c>
    </row>
    <row r="2442" spans="2:7" x14ac:dyDescent="0.25">
      <c r="B2442" s="9" t="s">
        <v>40801</v>
      </c>
      <c r="C2442" s="134">
        <v>5267207</v>
      </c>
      <c r="D2442" s="132" t="s">
        <v>40801</v>
      </c>
      <c r="E2442" s="134">
        <v>5267207</v>
      </c>
      <c r="F2442" t="b">
        <f t="shared" si="76"/>
        <v>1</v>
      </c>
      <c r="G2442" s="135">
        <f t="shared" si="77"/>
        <v>0</v>
      </c>
    </row>
    <row r="2443" spans="2:7" x14ac:dyDescent="0.25">
      <c r="B2443" s="9" t="s">
        <v>30168</v>
      </c>
      <c r="C2443" s="134">
        <v>2142643.64</v>
      </c>
      <c r="D2443" s="132" t="s">
        <v>30168</v>
      </c>
      <c r="E2443" s="134">
        <v>2142643.64</v>
      </c>
      <c r="F2443" t="b">
        <f t="shared" si="76"/>
        <v>1</v>
      </c>
      <c r="G2443" s="135">
        <f t="shared" si="77"/>
        <v>0</v>
      </c>
    </row>
    <row r="2444" spans="2:7" x14ac:dyDescent="0.25">
      <c r="B2444" s="9" t="s">
        <v>40802</v>
      </c>
      <c r="C2444" s="134">
        <v>4725214.28</v>
      </c>
      <c r="D2444" s="132" t="s">
        <v>40802</v>
      </c>
      <c r="E2444" s="134">
        <v>4725214.28</v>
      </c>
      <c r="F2444" t="b">
        <f t="shared" si="76"/>
        <v>1</v>
      </c>
      <c r="G2444" s="135">
        <f t="shared" si="77"/>
        <v>0</v>
      </c>
    </row>
    <row r="2445" spans="2:7" x14ac:dyDescent="0.25">
      <c r="B2445" s="9" t="s">
        <v>30179</v>
      </c>
      <c r="C2445" s="134">
        <v>2633603.5</v>
      </c>
      <c r="D2445" s="132" t="s">
        <v>30179</v>
      </c>
      <c r="E2445" s="134">
        <v>2633603.5</v>
      </c>
      <c r="F2445" t="b">
        <f t="shared" si="76"/>
        <v>1</v>
      </c>
      <c r="G2445" s="135">
        <f t="shared" si="77"/>
        <v>0</v>
      </c>
    </row>
    <row r="2446" spans="2:7" x14ac:dyDescent="0.25">
      <c r="B2446" s="9" t="s">
        <v>30184</v>
      </c>
      <c r="C2446" s="134">
        <v>2957484.93</v>
      </c>
      <c r="D2446" s="132" t="s">
        <v>30184</v>
      </c>
      <c r="E2446" s="134">
        <v>2957484.93</v>
      </c>
      <c r="F2446" t="b">
        <f t="shared" si="76"/>
        <v>1</v>
      </c>
      <c r="G2446" s="135">
        <f t="shared" si="77"/>
        <v>0</v>
      </c>
    </row>
    <row r="2447" spans="2:7" x14ac:dyDescent="0.25">
      <c r="B2447" s="9" t="s">
        <v>30197</v>
      </c>
      <c r="C2447" s="134">
        <v>2957708.93</v>
      </c>
      <c r="D2447" s="132" t="s">
        <v>30197</v>
      </c>
      <c r="E2447" s="134">
        <v>2957708.93</v>
      </c>
      <c r="F2447" t="b">
        <f t="shared" si="76"/>
        <v>1</v>
      </c>
      <c r="G2447" s="135">
        <f t="shared" si="77"/>
        <v>0</v>
      </c>
    </row>
    <row r="2448" spans="2:7" x14ac:dyDescent="0.25">
      <c r="B2448" s="9" t="s">
        <v>30202</v>
      </c>
      <c r="C2448" s="134">
        <v>2646291.52</v>
      </c>
      <c r="D2448" s="132" t="s">
        <v>30202</v>
      </c>
      <c r="E2448" s="134">
        <v>2646291.52</v>
      </c>
      <c r="F2448" t="b">
        <f t="shared" si="76"/>
        <v>1</v>
      </c>
      <c r="G2448" s="135">
        <f t="shared" si="77"/>
        <v>0</v>
      </c>
    </row>
    <row r="2449" spans="2:7" x14ac:dyDescent="0.25">
      <c r="B2449" s="9" t="s">
        <v>30210</v>
      </c>
      <c r="C2449" s="134">
        <v>2646291.52</v>
      </c>
      <c r="D2449" s="132" t="s">
        <v>30210</v>
      </c>
      <c r="E2449" s="134">
        <v>2646291.52</v>
      </c>
      <c r="F2449" t="b">
        <f t="shared" si="76"/>
        <v>1</v>
      </c>
      <c r="G2449" s="135">
        <f t="shared" si="77"/>
        <v>0</v>
      </c>
    </row>
    <row r="2450" spans="2:7" x14ac:dyDescent="0.25">
      <c r="B2450" s="9" t="s">
        <v>30217</v>
      </c>
      <c r="C2450" s="134">
        <v>2957484.93</v>
      </c>
      <c r="D2450" s="132" t="s">
        <v>30217</v>
      </c>
      <c r="E2450" s="134">
        <v>2957484.93</v>
      </c>
      <c r="F2450" t="b">
        <f t="shared" si="76"/>
        <v>1</v>
      </c>
      <c r="G2450" s="135">
        <f t="shared" si="77"/>
        <v>0</v>
      </c>
    </row>
    <row r="2451" spans="2:7" x14ac:dyDescent="0.25">
      <c r="B2451" s="9" t="s">
        <v>30223</v>
      </c>
      <c r="C2451" s="134">
        <v>2098697.3199999998</v>
      </c>
      <c r="D2451" s="132" t="s">
        <v>30223</v>
      </c>
      <c r="E2451" s="134">
        <v>2098697.3199999998</v>
      </c>
      <c r="F2451" t="b">
        <f t="shared" si="76"/>
        <v>1</v>
      </c>
      <c r="G2451" s="135">
        <f t="shared" si="77"/>
        <v>0</v>
      </c>
    </row>
    <row r="2452" spans="2:7" x14ac:dyDescent="0.25">
      <c r="B2452" s="9" t="s">
        <v>30228</v>
      </c>
      <c r="C2452" s="134">
        <v>2957483.93</v>
      </c>
      <c r="D2452" s="132" t="s">
        <v>30228</v>
      </c>
      <c r="E2452" s="134">
        <v>2957483.93</v>
      </c>
      <c r="F2452" t="b">
        <f t="shared" si="76"/>
        <v>1</v>
      </c>
      <c r="G2452" s="135">
        <f t="shared" si="77"/>
        <v>0</v>
      </c>
    </row>
    <row r="2453" spans="2:7" x14ac:dyDescent="0.25">
      <c r="B2453" s="9" t="s">
        <v>30233</v>
      </c>
      <c r="C2453" s="134">
        <v>2071513.84</v>
      </c>
      <c r="D2453" s="132" t="s">
        <v>30233</v>
      </c>
      <c r="E2453" s="134">
        <v>2071513.84</v>
      </c>
      <c r="F2453" t="b">
        <f t="shared" si="76"/>
        <v>1</v>
      </c>
      <c r="G2453" s="135">
        <f t="shared" si="77"/>
        <v>0</v>
      </c>
    </row>
    <row r="2454" spans="2:7" x14ac:dyDescent="0.25">
      <c r="B2454" s="9" t="s">
        <v>30240</v>
      </c>
      <c r="C2454" s="134">
        <v>14524366.080000002</v>
      </c>
      <c r="D2454" s="132" t="s">
        <v>30240</v>
      </c>
      <c r="E2454" s="134">
        <v>14524366.08</v>
      </c>
      <c r="F2454" t="b">
        <f t="shared" si="76"/>
        <v>1</v>
      </c>
      <c r="G2454" s="135">
        <f t="shared" si="77"/>
        <v>0</v>
      </c>
    </row>
    <row r="2455" spans="2:7" x14ac:dyDescent="0.25">
      <c r="B2455" s="9" t="s">
        <v>30245</v>
      </c>
      <c r="C2455" s="134">
        <v>2124851.88</v>
      </c>
      <c r="D2455" s="132" t="s">
        <v>30245</v>
      </c>
      <c r="E2455" s="134">
        <v>2124851.88</v>
      </c>
      <c r="F2455" t="b">
        <f t="shared" si="76"/>
        <v>1</v>
      </c>
      <c r="G2455" s="135">
        <f t="shared" si="77"/>
        <v>0</v>
      </c>
    </row>
    <row r="2456" spans="2:7" x14ac:dyDescent="0.25">
      <c r="B2456" s="9" t="s">
        <v>30250</v>
      </c>
      <c r="C2456" s="134">
        <v>2098697.3199999998</v>
      </c>
      <c r="D2456" s="132" t="s">
        <v>30250</v>
      </c>
      <c r="E2456" s="134">
        <v>2098697.3199999998</v>
      </c>
      <c r="F2456" t="b">
        <f t="shared" si="76"/>
        <v>1</v>
      </c>
      <c r="G2456" s="135">
        <f t="shared" si="77"/>
        <v>0</v>
      </c>
    </row>
    <row r="2457" spans="2:7" x14ac:dyDescent="0.25">
      <c r="B2457" s="9" t="s">
        <v>30256</v>
      </c>
      <c r="C2457" s="134">
        <v>5669029.9100000001</v>
      </c>
      <c r="D2457" s="132" t="s">
        <v>30256</v>
      </c>
      <c r="E2457" s="134">
        <v>5669029.9100000001</v>
      </c>
      <c r="F2457" t="b">
        <f t="shared" si="76"/>
        <v>1</v>
      </c>
      <c r="G2457" s="135">
        <f t="shared" si="77"/>
        <v>0</v>
      </c>
    </row>
    <row r="2458" spans="2:7" x14ac:dyDescent="0.25">
      <c r="B2458" s="9" t="s">
        <v>30262</v>
      </c>
      <c r="C2458" s="134">
        <v>2406169.64</v>
      </c>
      <c r="D2458" s="132" t="s">
        <v>30262</v>
      </c>
      <c r="E2458" s="134">
        <v>2406169.64</v>
      </c>
      <c r="F2458" t="b">
        <f t="shared" si="76"/>
        <v>1</v>
      </c>
      <c r="G2458" s="135">
        <f t="shared" si="77"/>
        <v>0</v>
      </c>
    </row>
    <row r="2459" spans="2:7" x14ac:dyDescent="0.25">
      <c r="B2459" s="9" t="s">
        <v>30268</v>
      </c>
      <c r="C2459" s="134">
        <v>3819627.86</v>
      </c>
      <c r="D2459" s="132" t="s">
        <v>30268</v>
      </c>
      <c r="E2459" s="134">
        <v>3819627.86</v>
      </c>
      <c r="F2459" t="b">
        <f t="shared" si="76"/>
        <v>1</v>
      </c>
      <c r="G2459" s="135">
        <f t="shared" si="77"/>
        <v>0</v>
      </c>
    </row>
    <row r="2460" spans="2:7" x14ac:dyDescent="0.25">
      <c r="B2460" s="9" t="s">
        <v>30274</v>
      </c>
      <c r="C2460" s="134">
        <v>2124851.88</v>
      </c>
      <c r="D2460" s="132" t="s">
        <v>30274</v>
      </c>
      <c r="E2460" s="134">
        <v>2124851.88</v>
      </c>
      <c r="F2460" t="b">
        <f t="shared" si="76"/>
        <v>1</v>
      </c>
      <c r="G2460" s="135">
        <f t="shared" si="77"/>
        <v>0</v>
      </c>
    </row>
    <row r="2461" spans="2:7" x14ac:dyDescent="0.25">
      <c r="B2461" s="9" t="s">
        <v>30280</v>
      </c>
      <c r="C2461" s="134">
        <v>2406169.64</v>
      </c>
      <c r="D2461" s="132" t="s">
        <v>30280</v>
      </c>
      <c r="E2461" s="134">
        <v>2406169.64</v>
      </c>
      <c r="F2461" t="b">
        <f t="shared" si="76"/>
        <v>1</v>
      </c>
      <c r="G2461" s="135">
        <f t="shared" si="77"/>
        <v>0</v>
      </c>
    </row>
    <row r="2462" spans="2:7" x14ac:dyDescent="0.25">
      <c r="B2462" s="9" t="s">
        <v>30286</v>
      </c>
      <c r="C2462" s="134">
        <v>5669029.9100000001</v>
      </c>
      <c r="D2462" s="132" t="s">
        <v>30286</v>
      </c>
      <c r="E2462" s="134">
        <v>5669029.9100000001</v>
      </c>
      <c r="F2462" t="b">
        <f t="shared" si="76"/>
        <v>1</v>
      </c>
      <c r="G2462" s="135">
        <f t="shared" si="77"/>
        <v>0</v>
      </c>
    </row>
    <row r="2463" spans="2:7" x14ac:dyDescent="0.25">
      <c r="B2463" s="9" t="s">
        <v>30292</v>
      </c>
      <c r="C2463" s="134">
        <v>2911169.64</v>
      </c>
      <c r="D2463" s="132" t="s">
        <v>30292</v>
      </c>
      <c r="E2463" s="134">
        <v>2911169.64</v>
      </c>
      <c r="F2463" t="b">
        <f t="shared" si="76"/>
        <v>1</v>
      </c>
      <c r="G2463" s="135">
        <f t="shared" si="77"/>
        <v>0</v>
      </c>
    </row>
    <row r="2464" spans="2:7" x14ac:dyDescent="0.25">
      <c r="B2464" s="9" t="s">
        <v>30298</v>
      </c>
      <c r="C2464" s="134">
        <v>1873750</v>
      </c>
      <c r="D2464" s="132" t="s">
        <v>30298</v>
      </c>
      <c r="E2464" s="134">
        <v>1873750</v>
      </c>
      <c r="F2464" t="b">
        <f t="shared" si="76"/>
        <v>1</v>
      </c>
      <c r="G2464" s="135">
        <f t="shared" si="77"/>
        <v>0</v>
      </c>
    </row>
    <row r="2465" spans="2:7" x14ac:dyDescent="0.25">
      <c r="B2465" s="9" t="s">
        <v>30304</v>
      </c>
      <c r="C2465" s="134">
        <v>2236199.64</v>
      </c>
      <c r="D2465" s="132" t="s">
        <v>30304</v>
      </c>
      <c r="E2465" s="134">
        <v>2236199.64</v>
      </c>
      <c r="F2465" t="b">
        <f t="shared" si="76"/>
        <v>1</v>
      </c>
      <c r="G2465" s="135">
        <f t="shared" si="77"/>
        <v>0</v>
      </c>
    </row>
    <row r="2466" spans="2:7" x14ac:dyDescent="0.25">
      <c r="B2466" s="9" t="s">
        <v>40803</v>
      </c>
      <c r="C2466" s="134">
        <v>12308323.199999999</v>
      </c>
      <c r="D2466" s="132" t="s">
        <v>40803</v>
      </c>
      <c r="E2466" s="134">
        <v>12308323.199999999</v>
      </c>
      <c r="F2466" t="b">
        <f t="shared" si="76"/>
        <v>1</v>
      </c>
      <c r="G2466" s="135">
        <f t="shared" si="77"/>
        <v>0</v>
      </c>
    </row>
    <row r="2467" spans="2:7" x14ac:dyDescent="0.25">
      <c r="B2467" s="9" t="s">
        <v>30315</v>
      </c>
      <c r="C2467" s="134">
        <v>2236199.64</v>
      </c>
      <c r="D2467" s="132" t="s">
        <v>30315</v>
      </c>
      <c r="E2467" s="134">
        <v>2236199.64</v>
      </c>
      <c r="F2467" t="b">
        <f t="shared" si="76"/>
        <v>1</v>
      </c>
      <c r="G2467" s="135">
        <f t="shared" si="77"/>
        <v>0</v>
      </c>
    </row>
    <row r="2468" spans="2:7" x14ac:dyDescent="0.25">
      <c r="B2468" s="9" t="s">
        <v>30321</v>
      </c>
      <c r="C2468" s="134">
        <v>6107091.0700000003</v>
      </c>
      <c r="D2468" s="132" t="s">
        <v>30321</v>
      </c>
      <c r="E2468" s="134">
        <v>6107091.0700000003</v>
      </c>
      <c r="F2468" t="b">
        <f t="shared" si="76"/>
        <v>1</v>
      </c>
      <c r="G2468" s="135">
        <f t="shared" si="77"/>
        <v>0</v>
      </c>
    </row>
    <row r="2469" spans="2:7" x14ac:dyDescent="0.25">
      <c r="B2469" s="9" t="s">
        <v>30326</v>
      </c>
      <c r="C2469" s="134">
        <v>3366933.93</v>
      </c>
      <c r="D2469" s="132" t="s">
        <v>30326</v>
      </c>
      <c r="E2469" s="134">
        <v>3366933.93</v>
      </c>
      <c r="F2469" t="b">
        <f t="shared" si="76"/>
        <v>1</v>
      </c>
      <c r="G2469" s="135">
        <f t="shared" si="77"/>
        <v>0</v>
      </c>
    </row>
    <row r="2470" spans="2:7" x14ac:dyDescent="0.25">
      <c r="B2470" s="9" t="s">
        <v>30332</v>
      </c>
      <c r="C2470" s="134">
        <v>4201330.09</v>
      </c>
      <c r="D2470" s="132" t="s">
        <v>30332</v>
      </c>
      <c r="E2470" s="134">
        <v>4201330.09</v>
      </c>
      <c r="F2470" t="b">
        <f t="shared" si="76"/>
        <v>1</v>
      </c>
      <c r="G2470" s="135">
        <f t="shared" si="77"/>
        <v>0</v>
      </c>
    </row>
    <row r="2471" spans="2:7" x14ac:dyDescent="0.25">
      <c r="B2471" s="9" t="s">
        <v>30338</v>
      </c>
      <c r="C2471" s="134">
        <v>4201330.09</v>
      </c>
      <c r="D2471" s="132" t="s">
        <v>30338</v>
      </c>
      <c r="E2471" s="134">
        <v>4201330.09</v>
      </c>
      <c r="F2471" t="b">
        <f t="shared" si="76"/>
        <v>1</v>
      </c>
      <c r="G2471" s="135">
        <f t="shared" si="77"/>
        <v>0</v>
      </c>
    </row>
    <row r="2472" spans="2:7" x14ac:dyDescent="0.25">
      <c r="B2472" s="129" t="s">
        <v>42067</v>
      </c>
      <c r="C2472" s="134">
        <v>3287825.98</v>
      </c>
      <c r="D2472" s="132" t="s">
        <v>42067</v>
      </c>
      <c r="E2472" s="134">
        <v>3287825.98</v>
      </c>
      <c r="F2472" t="b">
        <f t="shared" si="76"/>
        <v>1</v>
      </c>
      <c r="G2472" s="135">
        <f t="shared" si="77"/>
        <v>0</v>
      </c>
    </row>
    <row r="2473" spans="2:7" x14ac:dyDescent="0.25">
      <c r="B2473" s="9" t="s">
        <v>30349</v>
      </c>
      <c r="C2473" s="134">
        <v>2270479.02</v>
      </c>
      <c r="D2473" s="132" t="s">
        <v>30349</v>
      </c>
      <c r="E2473" s="134">
        <v>2270479.02</v>
      </c>
      <c r="F2473" t="b">
        <f t="shared" si="76"/>
        <v>1</v>
      </c>
      <c r="G2473" s="135">
        <f t="shared" si="77"/>
        <v>0</v>
      </c>
    </row>
    <row r="2474" spans="2:7" x14ac:dyDescent="0.25">
      <c r="B2474" s="9" t="s">
        <v>30354</v>
      </c>
      <c r="C2474" s="134">
        <v>2444467.59</v>
      </c>
      <c r="D2474" s="132" t="s">
        <v>30354</v>
      </c>
      <c r="E2474" s="134">
        <v>2444467.59</v>
      </c>
      <c r="F2474" t="b">
        <f t="shared" si="76"/>
        <v>1</v>
      </c>
      <c r="G2474" s="135">
        <f t="shared" si="77"/>
        <v>0</v>
      </c>
    </row>
    <row r="2475" spans="2:7" x14ac:dyDescent="0.25">
      <c r="B2475" s="9" t="s">
        <v>30361</v>
      </c>
      <c r="C2475" s="134">
        <v>3387124.02</v>
      </c>
      <c r="D2475" s="132" t="s">
        <v>30361</v>
      </c>
      <c r="E2475" s="134">
        <v>3387124.02</v>
      </c>
      <c r="F2475" t="b">
        <f t="shared" si="76"/>
        <v>1</v>
      </c>
      <c r="G2475" s="135">
        <f t="shared" si="77"/>
        <v>0</v>
      </c>
    </row>
    <row r="2476" spans="2:7" x14ac:dyDescent="0.25">
      <c r="B2476" s="9" t="s">
        <v>30368</v>
      </c>
      <c r="C2476" s="134">
        <v>4826920.3</v>
      </c>
      <c r="D2476" s="132" t="s">
        <v>30368</v>
      </c>
      <c r="E2476" s="134">
        <v>4826920.3</v>
      </c>
      <c r="F2476" t="b">
        <f t="shared" si="76"/>
        <v>1</v>
      </c>
      <c r="G2476" s="135">
        <f t="shared" si="77"/>
        <v>0</v>
      </c>
    </row>
    <row r="2477" spans="2:7" x14ac:dyDescent="0.25">
      <c r="B2477" s="9" t="s">
        <v>30374</v>
      </c>
      <c r="C2477" s="134">
        <v>3722811.09</v>
      </c>
      <c r="D2477" s="132" t="s">
        <v>30374</v>
      </c>
      <c r="E2477" s="134">
        <v>3722811.09</v>
      </c>
      <c r="F2477" t="b">
        <f t="shared" si="76"/>
        <v>1</v>
      </c>
      <c r="G2477" s="135">
        <f t="shared" si="77"/>
        <v>0</v>
      </c>
    </row>
    <row r="2478" spans="2:7" x14ac:dyDescent="0.25">
      <c r="B2478" s="9" t="s">
        <v>30380</v>
      </c>
      <c r="C2478" s="134">
        <v>2242707.3199999998</v>
      </c>
      <c r="D2478" s="132" t="s">
        <v>30380</v>
      </c>
      <c r="E2478" s="134">
        <v>2242707.3199999998</v>
      </c>
      <c r="F2478" t="b">
        <f t="shared" si="76"/>
        <v>1</v>
      </c>
      <c r="G2478" s="135">
        <f t="shared" si="77"/>
        <v>0</v>
      </c>
    </row>
    <row r="2479" spans="2:7" x14ac:dyDescent="0.25">
      <c r="B2479" s="9" t="s">
        <v>30386</v>
      </c>
      <c r="C2479" s="134">
        <v>2098692.3199999998</v>
      </c>
      <c r="D2479" s="132" t="s">
        <v>30386</v>
      </c>
      <c r="E2479" s="134">
        <v>2098692.3199999998</v>
      </c>
      <c r="F2479" t="b">
        <f t="shared" si="76"/>
        <v>1</v>
      </c>
      <c r="G2479" s="135">
        <f t="shared" si="77"/>
        <v>0</v>
      </c>
    </row>
    <row r="2480" spans="2:7" x14ac:dyDescent="0.25">
      <c r="B2480" s="9" t="s">
        <v>30392</v>
      </c>
      <c r="C2480" s="134">
        <v>2512087.14</v>
      </c>
      <c r="D2480" s="132" t="s">
        <v>30392</v>
      </c>
      <c r="E2480" s="134">
        <v>2512087.14</v>
      </c>
      <c r="F2480" t="b">
        <f t="shared" si="76"/>
        <v>1</v>
      </c>
      <c r="G2480" s="135">
        <f t="shared" si="77"/>
        <v>0</v>
      </c>
    </row>
    <row r="2481" spans="2:7" x14ac:dyDescent="0.25">
      <c r="B2481" s="9" t="s">
        <v>30397</v>
      </c>
      <c r="C2481" s="134">
        <v>4085872.3214285714</v>
      </c>
      <c r="D2481" s="132" t="s">
        <v>30397</v>
      </c>
      <c r="E2481" s="134">
        <v>4085872.32</v>
      </c>
      <c r="F2481" t="b">
        <f t="shared" si="76"/>
        <v>1</v>
      </c>
      <c r="G2481" s="135">
        <f t="shared" si="77"/>
        <v>1.428571529686451E-3</v>
      </c>
    </row>
    <row r="2482" spans="2:7" x14ac:dyDescent="0.25">
      <c r="B2482" s="9" t="s">
        <v>30402</v>
      </c>
      <c r="C2482" s="134">
        <v>2597780.5699999998</v>
      </c>
      <c r="D2482" s="132" t="s">
        <v>30402</v>
      </c>
      <c r="E2482" s="134">
        <v>2597780.5699999998</v>
      </c>
      <c r="F2482" t="b">
        <f t="shared" si="76"/>
        <v>1</v>
      </c>
      <c r="G2482" s="135">
        <f t="shared" si="77"/>
        <v>0</v>
      </c>
    </row>
    <row r="2483" spans="2:7" x14ac:dyDescent="0.25">
      <c r="B2483" s="9" t="s">
        <v>30407</v>
      </c>
      <c r="C2483" s="134">
        <v>2098692.3199999998</v>
      </c>
      <c r="D2483" s="132" t="s">
        <v>30407</v>
      </c>
      <c r="E2483" s="134">
        <v>2098692.3199999998</v>
      </c>
      <c r="F2483" t="b">
        <f t="shared" si="76"/>
        <v>1</v>
      </c>
      <c r="G2483" s="135">
        <f t="shared" si="77"/>
        <v>0</v>
      </c>
    </row>
    <row r="2484" spans="2:7" x14ac:dyDescent="0.25">
      <c r="B2484" s="9" t="s">
        <v>30413</v>
      </c>
      <c r="C2484" s="134">
        <v>3306314.29</v>
      </c>
      <c r="D2484" s="132" t="s">
        <v>30413</v>
      </c>
      <c r="E2484" s="134">
        <v>3306314.29</v>
      </c>
      <c r="F2484" t="b">
        <f t="shared" si="76"/>
        <v>1</v>
      </c>
      <c r="G2484" s="135">
        <f t="shared" si="77"/>
        <v>0</v>
      </c>
    </row>
    <row r="2485" spans="2:7" x14ac:dyDescent="0.25">
      <c r="B2485" s="9" t="s">
        <v>30419</v>
      </c>
      <c r="C2485" s="134">
        <v>3688190.18</v>
      </c>
      <c r="D2485" s="132" t="s">
        <v>30419</v>
      </c>
      <c r="E2485" s="134">
        <v>3688190.18</v>
      </c>
      <c r="F2485" t="b">
        <f t="shared" si="76"/>
        <v>1</v>
      </c>
      <c r="G2485" s="135">
        <f t="shared" si="77"/>
        <v>0</v>
      </c>
    </row>
    <row r="2486" spans="2:7" x14ac:dyDescent="0.25">
      <c r="B2486" s="9" t="s">
        <v>30425</v>
      </c>
      <c r="C2486" s="134">
        <v>3688190.18</v>
      </c>
      <c r="D2486" s="132" t="s">
        <v>30425</v>
      </c>
      <c r="E2486" s="134">
        <v>3688190.18</v>
      </c>
      <c r="F2486" t="b">
        <f t="shared" si="76"/>
        <v>1</v>
      </c>
      <c r="G2486" s="135">
        <f t="shared" si="77"/>
        <v>0</v>
      </c>
    </row>
    <row r="2487" spans="2:7" x14ac:dyDescent="0.25">
      <c r="B2487" s="9" t="s">
        <v>30430</v>
      </c>
      <c r="C2487" s="134">
        <v>3395283.93</v>
      </c>
      <c r="D2487" s="132" t="s">
        <v>30430</v>
      </c>
      <c r="E2487" s="134">
        <v>3395283.93</v>
      </c>
      <c r="F2487" t="b">
        <f t="shared" si="76"/>
        <v>1</v>
      </c>
      <c r="G2487" s="135">
        <f t="shared" si="77"/>
        <v>0</v>
      </c>
    </row>
    <row r="2488" spans="2:7" x14ac:dyDescent="0.25">
      <c r="B2488" s="9" t="s">
        <v>30436</v>
      </c>
      <c r="C2488" s="134">
        <v>2459837.23</v>
      </c>
      <c r="D2488" s="132" t="s">
        <v>30436</v>
      </c>
      <c r="E2488" s="134">
        <v>2459837.23</v>
      </c>
      <c r="F2488" t="b">
        <f t="shared" si="76"/>
        <v>1</v>
      </c>
      <c r="G2488" s="135">
        <f t="shared" si="77"/>
        <v>0</v>
      </c>
    </row>
    <row r="2489" spans="2:7" x14ac:dyDescent="0.25">
      <c r="B2489" s="9" t="s">
        <v>30442</v>
      </c>
      <c r="C2489" s="134">
        <v>2098747.3199999998</v>
      </c>
      <c r="D2489" s="132" t="s">
        <v>30442</v>
      </c>
      <c r="E2489" s="134">
        <v>2098747.3199999998</v>
      </c>
      <c r="F2489" t="b">
        <f t="shared" si="76"/>
        <v>1</v>
      </c>
      <c r="G2489" s="135">
        <f t="shared" si="77"/>
        <v>0</v>
      </c>
    </row>
    <row r="2490" spans="2:7" x14ac:dyDescent="0.25">
      <c r="B2490" s="9" t="s">
        <v>30448</v>
      </c>
      <c r="C2490" s="134">
        <v>2098747.3199999998</v>
      </c>
      <c r="D2490" s="132" t="s">
        <v>30448</v>
      </c>
      <c r="E2490" s="134">
        <v>2098747.3199999998</v>
      </c>
      <c r="F2490" t="b">
        <f t="shared" si="76"/>
        <v>1</v>
      </c>
      <c r="G2490" s="135">
        <f t="shared" si="77"/>
        <v>0</v>
      </c>
    </row>
    <row r="2491" spans="2:7" x14ac:dyDescent="0.25">
      <c r="B2491" s="9" t="s">
        <v>40804</v>
      </c>
      <c r="C2491" s="134">
        <v>4919674.46</v>
      </c>
      <c r="D2491" s="132" t="s">
        <v>40804</v>
      </c>
      <c r="E2491" s="134">
        <v>4919674.46</v>
      </c>
      <c r="F2491" t="b">
        <f t="shared" si="76"/>
        <v>1</v>
      </c>
      <c r="G2491" s="135">
        <f t="shared" si="77"/>
        <v>0</v>
      </c>
    </row>
    <row r="2492" spans="2:7" x14ac:dyDescent="0.25">
      <c r="B2492" s="7" t="s">
        <v>30460</v>
      </c>
      <c r="C2492" s="134">
        <v>1080000</v>
      </c>
      <c r="D2492" s="132" t="s">
        <v>30460</v>
      </c>
      <c r="E2492" s="134">
        <v>1080000</v>
      </c>
      <c r="F2492" t="b">
        <f t="shared" si="76"/>
        <v>1</v>
      </c>
      <c r="G2492" s="135">
        <f t="shared" si="77"/>
        <v>0</v>
      </c>
    </row>
    <row r="2493" spans="2:7" x14ac:dyDescent="0.25">
      <c r="B2493" s="7" t="s">
        <v>30468</v>
      </c>
      <c r="C2493" s="134">
        <v>1080000</v>
      </c>
      <c r="D2493" s="132" t="s">
        <v>30468</v>
      </c>
      <c r="E2493" s="134">
        <v>1080000</v>
      </c>
      <c r="F2493" t="b">
        <f t="shared" si="76"/>
        <v>1</v>
      </c>
      <c r="G2493" s="135">
        <f t="shared" si="77"/>
        <v>0</v>
      </c>
    </row>
    <row r="2494" spans="2:7" x14ac:dyDescent="0.25">
      <c r="B2494" s="7" t="s">
        <v>30470</v>
      </c>
      <c r="C2494" s="134">
        <v>1161234</v>
      </c>
      <c r="D2494" s="132" t="s">
        <v>30470</v>
      </c>
      <c r="E2494" s="134">
        <v>1161234</v>
      </c>
      <c r="F2494" t="b">
        <f t="shared" si="76"/>
        <v>1</v>
      </c>
      <c r="G2494" s="135">
        <f t="shared" si="77"/>
        <v>0</v>
      </c>
    </row>
    <row r="2495" spans="2:7" x14ac:dyDescent="0.25">
      <c r="B2495" s="7" t="s">
        <v>30473</v>
      </c>
      <c r="C2495" s="134">
        <v>1386000</v>
      </c>
      <c r="D2495" s="132" t="s">
        <v>30473</v>
      </c>
      <c r="E2495" s="134">
        <v>1386000</v>
      </c>
      <c r="F2495" t="b">
        <f t="shared" si="76"/>
        <v>1</v>
      </c>
      <c r="G2495" s="135">
        <f t="shared" si="77"/>
        <v>0</v>
      </c>
    </row>
    <row r="2496" spans="2:7" x14ac:dyDescent="0.25">
      <c r="B2496" s="7" t="s">
        <v>40368</v>
      </c>
      <c r="C2496" s="134">
        <v>395295</v>
      </c>
      <c r="D2496" s="132" t="s">
        <v>40368</v>
      </c>
      <c r="E2496" s="134">
        <v>395295</v>
      </c>
      <c r="F2496" t="b">
        <f t="shared" si="76"/>
        <v>1</v>
      </c>
      <c r="G2496" s="135">
        <f t="shared" si="77"/>
        <v>0</v>
      </c>
    </row>
    <row r="2497" spans="2:7" x14ac:dyDescent="0.25">
      <c r="B2497" s="7" t="s">
        <v>30476</v>
      </c>
      <c r="C2497" s="134">
        <v>1161234</v>
      </c>
      <c r="D2497" s="132" t="s">
        <v>30476</v>
      </c>
      <c r="E2497" s="134">
        <v>1161234</v>
      </c>
      <c r="F2497" t="b">
        <f t="shared" si="76"/>
        <v>1</v>
      </c>
      <c r="G2497" s="135">
        <f t="shared" si="77"/>
        <v>0</v>
      </c>
    </row>
    <row r="2498" spans="2:7" x14ac:dyDescent="0.25">
      <c r="B2498" s="7" t="s">
        <v>30478</v>
      </c>
      <c r="C2498" s="134">
        <v>1356000</v>
      </c>
      <c r="D2498" s="132" t="s">
        <v>30478</v>
      </c>
      <c r="E2498" s="134">
        <v>1356000</v>
      </c>
      <c r="F2498" t="b">
        <f t="shared" si="76"/>
        <v>1</v>
      </c>
      <c r="G2498" s="135">
        <f t="shared" si="77"/>
        <v>0</v>
      </c>
    </row>
    <row r="2499" spans="2:7" x14ac:dyDescent="0.25">
      <c r="B2499" s="7" t="s">
        <v>30481</v>
      </c>
      <c r="C2499" s="134">
        <v>1185885</v>
      </c>
      <c r="D2499" s="132" t="s">
        <v>30481</v>
      </c>
      <c r="E2499" s="134">
        <v>1185885</v>
      </c>
      <c r="F2499" t="b">
        <f t="shared" ref="F2499:F2562" si="78">B2499=D2499</f>
        <v>1</v>
      </c>
      <c r="G2499" s="135">
        <f t="shared" ref="G2499:G2562" si="79">C2499-E2499</f>
        <v>0</v>
      </c>
    </row>
    <row r="2500" spans="2:7" x14ac:dyDescent="0.25">
      <c r="B2500" s="7" t="s">
        <v>30483</v>
      </c>
      <c r="C2500" s="134">
        <v>1185885</v>
      </c>
      <c r="D2500" s="132" t="s">
        <v>30483</v>
      </c>
      <c r="E2500" s="134">
        <v>1185885</v>
      </c>
      <c r="F2500" t="b">
        <f t="shared" si="78"/>
        <v>1</v>
      </c>
      <c r="G2500" s="135">
        <f t="shared" si="79"/>
        <v>0</v>
      </c>
    </row>
    <row r="2501" spans="2:7" x14ac:dyDescent="0.25">
      <c r="B2501" s="7" t="s">
        <v>30484</v>
      </c>
      <c r="C2501" s="134">
        <v>1402380</v>
      </c>
      <c r="D2501" s="132" t="s">
        <v>30484</v>
      </c>
      <c r="E2501" s="134">
        <v>1402380</v>
      </c>
      <c r="F2501" t="b">
        <f t="shared" si="78"/>
        <v>1</v>
      </c>
      <c r="G2501" s="135">
        <f t="shared" si="79"/>
        <v>0</v>
      </c>
    </row>
    <row r="2502" spans="2:7" x14ac:dyDescent="0.25">
      <c r="B2502" s="7" t="s">
        <v>30487</v>
      </c>
      <c r="C2502" s="134">
        <v>1299000</v>
      </c>
      <c r="D2502" s="132" t="s">
        <v>30487</v>
      </c>
      <c r="E2502" s="134">
        <v>1299000</v>
      </c>
      <c r="F2502" t="b">
        <f t="shared" si="78"/>
        <v>1</v>
      </c>
      <c r="G2502" s="135">
        <f t="shared" si="79"/>
        <v>0</v>
      </c>
    </row>
    <row r="2503" spans="2:7" x14ac:dyDescent="0.25">
      <c r="B2503" s="7" t="s">
        <v>30488</v>
      </c>
      <c r="C2503" s="134">
        <v>1299000</v>
      </c>
      <c r="D2503" s="132" t="s">
        <v>30488</v>
      </c>
      <c r="E2503" s="134">
        <v>1299000</v>
      </c>
      <c r="F2503" t="b">
        <f t="shared" si="78"/>
        <v>1</v>
      </c>
      <c r="G2503" s="135">
        <f t="shared" si="79"/>
        <v>0</v>
      </c>
    </row>
    <row r="2504" spans="2:7" x14ac:dyDescent="0.25">
      <c r="B2504" s="7" t="s">
        <v>30490</v>
      </c>
      <c r="C2504" s="134">
        <v>1361214</v>
      </c>
      <c r="D2504" s="132" t="s">
        <v>30490</v>
      </c>
      <c r="E2504" s="134">
        <v>1361214</v>
      </c>
      <c r="F2504" t="b">
        <f t="shared" si="78"/>
        <v>1</v>
      </c>
      <c r="G2504" s="135">
        <f t="shared" si="79"/>
        <v>0</v>
      </c>
    </row>
    <row r="2505" spans="2:7" x14ac:dyDescent="0.25">
      <c r="B2505" s="7" t="s">
        <v>30493</v>
      </c>
      <c r="C2505" s="134">
        <v>1361214</v>
      </c>
      <c r="D2505" s="132" t="s">
        <v>30493</v>
      </c>
      <c r="E2505" s="134">
        <v>1361214</v>
      </c>
      <c r="F2505" t="b">
        <f t="shared" si="78"/>
        <v>1</v>
      </c>
      <c r="G2505" s="135">
        <f t="shared" si="79"/>
        <v>0</v>
      </c>
    </row>
    <row r="2506" spans="2:7" x14ac:dyDescent="0.25">
      <c r="B2506" s="7" t="s">
        <v>30495</v>
      </c>
      <c r="C2506" s="134">
        <v>1094964</v>
      </c>
      <c r="D2506" s="132" t="s">
        <v>30495</v>
      </c>
      <c r="E2506" s="134">
        <v>1094964</v>
      </c>
      <c r="F2506" t="b">
        <f t="shared" si="78"/>
        <v>1</v>
      </c>
      <c r="G2506" s="135">
        <f t="shared" si="79"/>
        <v>0</v>
      </c>
    </row>
    <row r="2507" spans="2:7" x14ac:dyDescent="0.25">
      <c r="B2507" s="7" t="s">
        <v>30498</v>
      </c>
      <c r="C2507" s="134">
        <v>2455500</v>
      </c>
      <c r="D2507" s="132" t="s">
        <v>30498</v>
      </c>
      <c r="E2507" s="134">
        <v>2455500</v>
      </c>
      <c r="F2507" t="b">
        <f t="shared" si="78"/>
        <v>1</v>
      </c>
      <c r="G2507" s="135">
        <f t="shared" si="79"/>
        <v>0</v>
      </c>
    </row>
    <row r="2508" spans="2:7" x14ac:dyDescent="0.25">
      <c r="B2508" s="7" t="s">
        <v>30500</v>
      </c>
      <c r="C2508" s="134">
        <v>2455500</v>
      </c>
      <c r="D2508" s="132" t="s">
        <v>30500</v>
      </c>
      <c r="E2508" s="134">
        <v>2455500</v>
      </c>
      <c r="F2508" t="b">
        <f t="shared" si="78"/>
        <v>1</v>
      </c>
      <c r="G2508" s="135">
        <f t="shared" si="79"/>
        <v>0</v>
      </c>
    </row>
    <row r="2509" spans="2:7" x14ac:dyDescent="0.25">
      <c r="B2509" s="7" t="s">
        <v>30502</v>
      </c>
      <c r="C2509" s="134">
        <v>2455500</v>
      </c>
      <c r="D2509" s="132" t="s">
        <v>30502</v>
      </c>
      <c r="E2509" s="134">
        <v>2455500</v>
      </c>
      <c r="F2509" t="b">
        <f t="shared" si="78"/>
        <v>1</v>
      </c>
      <c r="G2509" s="135">
        <f t="shared" si="79"/>
        <v>0</v>
      </c>
    </row>
    <row r="2510" spans="2:7" x14ac:dyDescent="0.25">
      <c r="B2510" s="7" t="s">
        <v>30503</v>
      </c>
      <c r="C2510" s="134">
        <v>1485000</v>
      </c>
      <c r="D2510" s="132" t="s">
        <v>30503</v>
      </c>
      <c r="E2510" s="134">
        <v>1485000</v>
      </c>
      <c r="F2510" t="b">
        <f t="shared" si="78"/>
        <v>1</v>
      </c>
      <c r="G2510" s="135">
        <f t="shared" si="79"/>
        <v>0</v>
      </c>
    </row>
    <row r="2511" spans="2:7" x14ac:dyDescent="0.25">
      <c r="B2511" s="7" t="s">
        <v>30506</v>
      </c>
      <c r="C2511" s="134">
        <v>1724010</v>
      </c>
      <c r="D2511" s="132" t="s">
        <v>30506</v>
      </c>
      <c r="E2511" s="134">
        <v>1724010</v>
      </c>
      <c r="F2511" t="b">
        <f t="shared" si="78"/>
        <v>1</v>
      </c>
      <c r="G2511" s="135">
        <f t="shared" si="79"/>
        <v>0</v>
      </c>
    </row>
    <row r="2512" spans="2:7" x14ac:dyDescent="0.25">
      <c r="B2512" s="7" t="s">
        <v>30508</v>
      </c>
      <c r="C2512" s="134">
        <v>1724010</v>
      </c>
      <c r="D2512" s="132" t="s">
        <v>30508</v>
      </c>
      <c r="E2512" s="134">
        <v>1724010</v>
      </c>
      <c r="F2512" t="b">
        <f t="shared" si="78"/>
        <v>1</v>
      </c>
      <c r="G2512" s="135">
        <f t="shared" si="79"/>
        <v>0</v>
      </c>
    </row>
    <row r="2513" spans="2:7" x14ac:dyDescent="0.25">
      <c r="B2513" s="7" t="s">
        <v>30510</v>
      </c>
      <c r="C2513" s="134">
        <v>1362000</v>
      </c>
      <c r="D2513" s="132" t="s">
        <v>30510</v>
      </c>
      <c r="E2513" s="134">
        <v>1362000</v>
      </c>
      <c r="F2513" t="b">
        <f t="shared" si="78"/>
        <v>1</v>
      </c>
      <c r="G2513" s="135">
        <f t="shared" si="79"/>
        <v>0</v>
      </c>
    </row>
    <row r="2514" spans="2:7" x14ac:dyDescent="0.25">
      <c r="B2514" s="7" t="s">
        <v>30512</v>
      </c>
      <c r="C2514" s="134">
        <v>1272765</v>
      </c>
      <c r="D2514" s="132" t="s">
        <v>30512</v>
      </c>
      <c r="E2514" s="134">
        <v>1272765</v>
      </c>
      <c r="F2514" t="b">
        <f t="shared" si="78"/>
        <v>1</v>
      </c>
      <c r="G2514" s="135">
        <f t="shared" si="79"/>
        <v>0</v>
      </c>
    </row>
    <row r="2515" spans="2:7" x14ac:dyDescent="0.25">
      <c r="B2515" s="7" t="s">
        <v>30513</v>
      </c>
      <c r="C2515" s="134">
        <v>1395060</v>
      </c>
      <c r="D2515" s="132" t="s">
        <v>30513</v>
      </c>
      <c r="E2515" s="134">
        <v>1395060</v>
      </c>
      <c r="F2515" t="b">
        <f t="shared" si="78"/>
        <v>1</v>
      </c>
      <c r="G2515" s="135">
        <f t="shared" si="79"/>
        <v>0</v>
      </c>
    </row>
    <row r="2516" spans="2:7" x14ac:dyDescent="0.25">
      <c r="B2516" s="7" t="s">
        <v>30516</v>
      </c>
      <c r="C2516" s="134">
        <v>1112730</v>
      </c>
      <c r="D2516" s="132" t="s">
        <v>30516</v>
      </c>
      <c r="E2516" s="134">
        <v>1112730</v>
      </c>
      <c r="F2516" t="b">
        <f t="shared" si="78"/>
        <v>1</v>
      </c>
      <c r="G2516" s="135">
        <f t="shared" si="79"/>
        <v>0</v>
      </c>
    </row>
    <row r="2517" spans="2:7" x14ac:dyDescent="0.25">
      <c r="B2517" s="7" t="s">
        <v>30517</v>
      </c>
      <c r="C2517" s="134">
        <v>1395060</v>
      </c>
      <c r="D2517" s="132" t="s">
        <v>30517</v>
      </c>
      <c r="E2517" s="134">
        <v>1395060</v>
      </c>
      <c r="F2517" t="b">
        <f t="shared" si="78"/>
        <v>1</v>
      </c>
      <c r="G2517" s="135">
        <f t="shared" si="79"/>
        <v>0</v>
      </c>
    </row>
    <row r="2518" spans="2:7" x14ac:dyDescent="0.25">
      <c r="B2518" s="7" t="s">
        <v>30518</v>
      </c>
      <c r="C2518" s="134">
        <v>1395060</v>
      </c>
      <c r="D2518" s="132" t="s">
        <v>30518</v>
      </c>
      <c r="E2518" s="134">
        <v>1395060</v>
      </c>
      <c r="F2518" t="b">
        <f t="shared" si="78"/>
        <v>1</v>
      </c>
      <c r="G2518" s="135">
        <f t="shared" si="79"/>
        <v>0</v>
      </c>
    </row>
    <row r="2519" spans="2:7" x14ac:dyDescent="0.25">
      <c r="B2519" s="7" t="s">
        <v>30519</v>
      </c>
      <c r="C2519" s="134">
        <v>556500</v>
      </c>
      <c r="D2519" s="132" t="s">
        <v>30519</v>
      </c>
      <c r="E2519" s="134">
        <v>556500</v>
      </c>
      <c r="F2519" t="b">
        <f t="shared" si="78"/>
        <v>1</v>
      </c>
      <c r="G2519" s="135">
        <f t="shared" si="79"/>
        <v>0</v>
      </c>
    </row>
    <row r="2520" spans="2:7" x14ac:dyDescent="0.25">
      <c r="B2520" s="7" t="s">
        <v>30525</v>
      </c>
      <c r="C2520" s="134">
        <v>190800</v>
      </c>
      <c r="D2520" s="132" t="s">
        <v>30525</v>
      </c>
      <c r="E2520" s="134">
        <v>190800</v>
      </c>
      <c r="F2520" t="b">
        <f t="shared" si="78"/>
        <v>1</v>
      </c>
      <c r="G2520" s="135">
        <f t="shared" si="79"/>
        <v>0</v>
      </c>
    </row>
    <row r="2521" spans="2:7" x14ac:dyDescent="0.25">
      <c r="B2521" s="7" t="s">
        <v>30529</v>
      </c>
      <c r="C2521" s="134">
        <v>222600</v>
      </c>
      <c r="D2521" s="132" t="s">
        <v>30529</v>
      </c>
      <c r="E2521" s="134">
        <v>222600</v>
      </c>
      <c r="F2521" t="b">
        <f t="shared" si="78"/>
        <v>1</v>
      </c>
      <c r="G2521" s="135">
        <f t="shared" si="79"/>
        <v>0</v>
      </c>
    </row>
    <row r="2522" spans="2:7" x14ac:dyDescent="0.25">
      <c r="B2522" s="7" t="s">
        <v>30533</v>
      </c>
      <c r="C2522" s="134">
        <v>222600</v>
      </c>
      <c r="D2522" s="132" t="s">
        <v>30533</v>
      </c>
      <c r="E2522" s="134">
        <v>222600</v>
      </c>
      <c r="F2522" t="b">
        <f t="shared" si="78"/>
        <v>1</v>
      </c>
      <c r="G2522" s="135">
        <f t="shared" si="79"/>
        <v>0</v>
      </c>
    </row>
    <row r="2523" spans="2:7" x14ac:dyDescent="0.25">
      <c r="B2523" s="7" t="s">
        <v>30537</v>
      </c>
      <c r="C2523" s="134">
        <v>222600</v>
      </c>
      <c r="D2523" s="132" t="s">
        <v>30537</v>
      </c>
      <c r="E2523" s="134">
        <v>222600</v>
      </c>
      <c r="F2523" t="b">
        <f t="shared" si="78"/>
        <v>1</v>
      </c>
      <c r="G2523" s="135">
        <f t="shared" si="79"/>
        <v>0</v>
      </c>
    </row>
    <row r="2524" spans="2:7" x14ac:dyDescent="0.25">
      <c r="B2524" s="7" t="s">
        <v>30540</v>
      </c>
      <c r="C2524" s="134">
        <v>213696</v>
      </c>
      <c r="D2524" s="132" t="s">
        <v>30540</v>
      </c>
      <c r="E2524" s="134">
        <v>213696</v>
      </c>
      <c r="F2524" t="b">
        <f t="shared" si="78"/>
        <v>1</v>
      </c>
      <c r="G2524" s="135">
        <f t="shared" si="79"/>
        <v>0</v>
      </c>
    </row>
    <row r="2525" spans="2:7" x14ac:dyDescent="0.25">
      <c r="B2525" s="7" t="s">
        <v>30544</v>
      </c>
      <c r="C2525" s="134">
        <v>55650</v>
      </c>
      <c r="D2525" s="132" t="s">
        <v>30544</v>
      </c>
      <c r="E2525" s="134">
        <v>55650</v>
      </c>
      <c r="F2525" t="b">
        <f t="shared" si="78"/>
        <v>1</v>
      </c>
      <c r="G2525" s="135">
        <f t="shared" si="79"/>
        <v>0</v>
      </c>
    </row>
    <row r="2526" spans="2:7" x14ac:dyDescent="0.25">
      <c r="B2526" s="7" t="s">
        <v>30548</v>
      </c>
      <c r="C2526" s="134">
        <v>747719.27999999991</v>
      </c>
      <c r="D2526" s="132" t="s">
        <v>30548</v>
      </c>
      <c r="E2526" s="134">
        <v>747719.28</v>
      </c>
      <c r="F2526" t="b">
        <f t="shared" si="78"/>
        <v>1</v>
      </c>
      <c r="G2526" s="135">
        <f t="shared" si="79"/>
        <v>0</v>
      </c>
    </row>
    <row r="2527" spans="2:7" x14ac:dyDescent="0.25">
      <c r="B2527" s="7" t="s">
        <v>30551</v>
      </c>
      <c r="C2527" s="134">
        <v>176490</v>
      </c>
      <c r="D2527" s="132" t="s">
        <v>30551</v>
      </c>
      <c r="E2527" s="134">
        <v>176490</v>
      </c>
      <c r="F2527" t="b">
        <f t="shared" si="78"/>
        <v>1</v>
      </c>
      <c r="G2527" s="135">
        <f t="shared" si="79"/>
        <v>0</v>
      </c>
    </row>
    <row r="2528" spans="2:7" x14ac:dyDescent="0.25">
      <c r="B2528" s="7" t="s">
        <v>30554</v>
      </c>
      <c r="C2528" s="134">
        <v>264862.5</v>
      </c>
      <c r="D2528" s="132" t="s">
        <v>30554</v>
      </c>
      <c r="E2528" s="134">
        <v>264862.5</v>
      </c>
      <c r="F2528" t="b">
        <f t="shared" si="78"/>
        <v>1</v>
      </c>
      <c r="G2528" s="135">
        <f t="shared" si="79"/>
        <v>0</v>
      </c>
    </row>
    <row r="2529" spans="2:7" x14ac:dyDescent="0.25">
      <c r="B2529" s="7" t="s">
        <v>30557</v>
      </c>
      <c r="C2529" s="134">
        <v>244860</v>
      </c>
      <c r="D2529" s="132" t="s">
        <v>30557</v>
      </c>
      <c r="E2529" s="134">
        <v>244860</v>
      </c>
      <c r="F2529" t="b">
        <f t="shared" si="78"/>
        <v>1</v>
      </c>
      <c r="G2529" s="135">
        <f t="shared" si="79"/>
        <v>0</v>
      </c>
    </row>
    <row r="2530" spans="2:7" x14ac:dyDescent="0.25">
      <c r="B2530" s="7" t="s">
        <v>30561</v>
      </c>
      <c r="C2530" s="134">
        <v>352980</v>
      </c>
      <c r="D2530" s="132" t="s">
        <v>30561</v>
      </c>
      <c r="E2530" s="134">
        <v>352980</v>
      </c>
      <c r="F2530" t="b">
        <f t="shared" si="78"/>
        <v>1</v>
      </c>
      <c r="G2530" s="135">
        <f t="shared" si="79"/>
        <v>0</v>
      </c>
    </row>
    <row r="2531" spans="2:7" x14ac:dyDescent="0.25">
      <c r="B2531" s="7" t="s">
        <v>30565</v>
      </c>
      <c r="C2531" s="134">
        <v>681156</v>
      </c>
      <c r="D2531" s="132" t="s">
        <v>30565</v>
      </c>
      <c r="E2531" s="134">
        <v>681156</v>
      </c>
      <c r="F2531" t="b">
        <f t="shared" si="78"/>
        <v>1</v>
      </c>
      <c r="G2531" s="135">
        <f t="shared" si="79"/>
        <v>0</v>
      </c>
    </row>
    <row r="2532" spans="2:7" x14ac:dyDescent="0.25">
      <c r="B2532" s="7" t="s">
        <v>30568</v>
      </c>
      <c r="C2532" s="134">
        <v>510125</v>
      </c>
      <c r="D2532" s="132" t="s">
        <v>30568</v>
      </c>
      <c r="E2532" s="134">
        <v>510125</v>
      </c>
      <c r="F2532" t="b">
        <f t="shared" si="78"/>
        <v>1</v>
      </c>
      <c r="G2532" s="135">
        <f t="shared" si="79"/>
        <v>0</v>
      </c>
    </row>
    <row r="2533" spans="2:7" x14ac:dyDescent="0.25">
      <c r="B2533" s="7" t="s">
        <v>30571</v>
      </c>
      <c r="C2533" s="134">
        <v>232537.5</v>
      </c>
      <c r="D2533" s="132" t="s">
        <v>30571</v>
      </c>
      <c r="E2533" s="134">
        <v>232537.5</v>
      </c>
      <c r="F2533" t="b">
        <f t="shared" si="78"/>
        <v>1</v>
      </c>
      <c r="G2533" s="135">
        <f t="shared" si="79"/>
        <v>0</v>
      </c>
    </row>
    <row r="2534" spans="2:7" x14ac:dyDescent="0.25">
      <c r="B2534" s="7" t="s">
        <v>30575</v>
      </c>
      <c r="C2534" s="134">
        <v>114480</v>
      </c>
      <c r="D2534" s="132" t="s">
        <v>30575</v>
      </c>
      <c r="E2534" s="134">
        <v>114480</v>
      </c>
      <c r="F2534" t="b">
        <f t="shared" si="78"/>
        <v>1</v>
      </c>
      <c r="G2534" s="135">
        <f t="shared" si="79"/>
        <v>0</v>
      </c>
    </row>
    <row r="2535" spans="2:7" x14ac:dyDescent="0.25">
      <c r="B2535" s="7" t="s">
        <v>30579</v>
      </c>
      <c r="C2535" s="134">
        <v>534240</v>
      </c>
      <c r="D2535" s="132" t="s">
        <v>30579</v>
      </c>
      <c r="E2535" s="134">
        <v>534240</v>
      </c>
      <c r="F2535" t="b">
        <f t="shared" si="78"/>
        <v>1</v>
      </c>
      <c r="G2535" s="135">
        <f t="shared" si="79"/>
        <v>0</v>
      </c>
    </row>
    <row r="2536" spans="2:7" x14ac:dyDescent="0.25">
      <c r="B2536" s="7" t="s">
        <v>30584</v>
      </c>
      <c r="C2536" s="134">
        <v>286200</v>
      </c>
      <c r="D2536" s="132" t="s">
        <v>30584</v>
      </c>
      <c r="E2536" s="134">
        <v>286200</v>
      </c>
      <c r="F2536" t="b">
        <f t="shared" si="78"/>
        <v>1</v>
      </c>
      <c r="G2536" s="135">
        <f t="shared" si="79"/>
        <v>0</v>
      </c>
    </row>
    <row r="2537" spans="2:7" x14ac:dyDescent="0.25">
      <c r="B2537" s="7" t="s">
        <v>30588</v>
      </c>
      <c r="C2537" s="134">
        <v>141780</v>
      </c>
      <c r="D2537" s="132" t="s">
        <v>30588</v>
      </c>
      <c r="E2537" s="134">
        <v>141780</v>
      </c>
      <c r="F2537" t="b">
        <f t="shared" si="78"/>
        <v>1</v>
      </c>
      <c r="G2537" s="135">
        <f t="shared" si="79"/>
        <v>0</v>
      </c>
    </row>
    <row r="2538" spans="2:7" x14ac:dyDescent="0.25">
      <c r="B2538" s="7" t="s">
        <v>30592</v>
      </c>
      <c r="C2538" s="134">
        <v>94641</v>
      </c>
      <c r="D2538" s="132" t="s">
        <v>30592</v>
      </c>
      <c r="E2538" s="134">
        <v>94641</v>
      </c>
      <c r="F2538" t="b">
        <f t="shared" si="78"/>
        <v>1</v>
      </c>
      <c r="G2538" s="135">
        <f t="shared" si="79"/>
        <v>0</v>
      </c>
    </row>
    <row r="2539" spans="2:7" x14ac:dyDescent="0.25">
      <c r="B2539" s="9" t="s">
        <v>30601</v>
      </c>
      <c r="C2539" s="134">
        <v>3805238.57</v>
      </c>
      <c r="D2539" s="132" t="s">
        <v>30601</v>
      </c>
      <c r="E2539" s="134">
        <v>3805238.57</v>
      </c>
      <c r="F2539" t="b">
        <f t="shared" si="78"/>
        <v>1</v>
      </c>
      <c r="G2539" s="135">
        <f t="shared" si="79"/>
        <v>0</v>
      </c>
    </row>
    <row r="2540" spans="2:7" x14ac:dyDescent="0.25">
      <c r="B2540" s="9" t="s">
        <v>30607</v>
      </c>
      <c r="C2540" s="134">
        <v>3805238.57</v>
      </c>
      <c r="D2540" s="132" t="s">
        <v>30607</v>
      </c>
      <c r="E2540" s="134">
        <v>3805238.57</v>
      </c>
      <c r="F2540" t="b">
        <f t="shared" si="78"/>
        <v>1</v>
      </c>
      <c r="G2540" s="135">
        <f t="shared" si="79"/>
        <v>0</v>
      </c>
    </row>
    <row r="2541" spans="2:7" x14ac:dyDescent="0.25">
      <c r="B2541" s="9" t="s">
        <v>30612</v>
      </c>
      <c r="C2541" s="134">
        <v>7610477.1399999997</v>
      </c>
      <c r="D2541" s="132" t="s">
        <v>30612</v>
      </c>
      <c r="E2541" s="134">
        <v>7610477.1399999997</v>
      </c>
      <c r="F2541" t="b">
        <f t="shared" si="78"/>
        <v>1</v>
      </c>
      <c r="G2541" s="135">
        <f t="shared" si="79"/>
        <v>0</v>
      </c>
    </row>
    <row r="2542" spans="2:7" x14ac:dyDescent="0.25">
      <c r="B2542" s="9" t="s">
        <v>30617</v>
      </c>
      <c r="C2542" s="134">
        <v>3805238.57</v>
      </c>
      <c r="D2542" s="132" t="s">
        <v>30617</v>
      </c>
      <c r="E2542" s="134">
        <v>3805238.57</v>
      </c>
      <c r="F2542" t="b">
        <f t="shared" si="78"/>
        <v>1</v>
      </c>
      <c r="G2542" s="135">
        <f t="shared" si="79"/>
        <v>0</v>
      </c>
    </row>
    <row r="2543" spans="2:7" x14ac:dyDescent="0.25">
      <c r="B2543" s="9" t="s">
        <v>30623</v>
      </c>
      <c r="C2543" s="134">
        <v>3805238.57</v>
      </c>
      <c r="D2543" s="132" t="s">
        <v>30623</v>
      </c>
      <c r="E2543" s="134">
        <v>3805238.57</v>
      </c>
      <c r="F2543" t="b">
        <f t="shared" si="78"/>
        <v>1</v>
      </c>
      <c r="G2543" s="135">
        <f t="shared" si="79"/>
        <v>0</v>
      </c>
    </row>
    <row r="2544" spans="2:7" x14ac:dyDescent="0.25">
      <c r="B2544" s="9" t="s">
        <v>30629</v>
      </c>
      <c r="C2544" s="134">
        <v>3805238.57</v>
      </c>
      <c r="D2544" s="132" t="s">
        <v>30629</v>
      </c>
      <c r="E2544" s="134">
        <v>3805238.57</v>
      </c>
      <c r="F2544" t="b">
        <f t="shared" si="78"/>
        <v>1</v>
      </c>
      <c r="G2544" s="135">
        <f t="shared" si="79"/>
        <v>0</v>
      </c>
    </row>
    <row r="2545" spans="2:7" x14ac:dyDescent="0.25">
      <c r="B2545" s="9" t="s">
        <v>30634</v>
      </c>
      <c r="C2545" s="134">
        <v>7610477.1399999997</v>
      </c>
      <c r="D2545" s="132" t="s">
        <v>30634</v>
      </c>
      <c r="E2545" s="134">
        <v>7610477.1399999997</v>
      </c>
      <c r="F2545" t="b">
        <f t="shared" si="78"/>
        <v>1</v>
      </c>
      <c r="G2545" s="135">
        <f t="shared" si="79"/>
        <v>0</v>
      </c>
    </row>
    <row r="2546" spans="2:7" x14ac:dyDescent="0.25">
      <c r="B2546" s="9" t="s">
        <v>30639</v>
      </c>
      <c r="C2546" s="134">
        <v>22831431.419999998</v>
      </c>
      <c r="D2546" s="132" t="s">
        <v>30639</v>
      </c>
      <c r="E2546" s="134">
        <v>22831431.420000002</v>
      </c>
      <c r="F2546" t="b">
        <f t="shared" si="78"/>
        <v>1</v>
      </c>
      <c r="G2546" s="135">
        <f t="shared" si="79"/>
        <v>0</v>
      </c>
    </row>
    <row r="2547" spans="2:7" x14ac:dyDescent="0.25">
      <c r="B2547" s="9" t="s">
        <v>30645</v>
      </c>
      <c r="C2547" s="134">
        <v>3805238.57</v>
      </c>
      <c r="D2547" s="132" t="s">
        <v>30645</v>
      </c>
      <c r="E2547" s="134">
        <v>3805238.57</v>
      </c>
      <c r="F2547" t="b">
        <f t="shared" si="78"/>
        <v>1</v>
      </c>
      <c r="G2547" s="135">
        <f t="shared" si="79"/>
        <v>0</v>
      </c>
    </row>
    <row r="2548" spans="2:7" x14ac:dyDescent="0.25">
      <c r="B2548" s="9" t="s">
        <v>30650</v>
      </c>
      <c r="C2548" s="134">
        <v>3805238.57</v>
      </c>
      <c r="D2548" s="132" t="s">
        <v>30650</v>
      </c>
      <c r="E2548" s="134">
        <v>3805238.57</v>
      </c>
      <c r="F2548" t="b">
        <f t="shared" si="78"/>
        <v>1</v>
      </c>
      <c r="G2548" s="135">
        <f t="shared" si="79"/>
        <v>0</v>
      </c>
    </row>
    <row r="2549" spans="2:7" x14ac:dyDescent="0.25">
      <c r="B2549" s="129" t="s">
        <v>42068</v>
      </c>
      <c r="C2549" s="134">
        <v>11415715.709999999</v>
      </c>
      <c r="D2549" s="132" t="s">
        <v>42068</v>
      </c>
      <c r="E2549" s="134">
        <v>11415715.710000001</v>
      </c>
      <c r="F2549" t="b">
        <f t="shared" si="78"/>
        <v>1</v>
      </c>
      <c r="G2549" s="135">
        <f t="shared" si="79"/>
        <v>0</v>
      </c>
    </row>
    <row r="2550" spans="2:7" x14ac:dyDescent="0.25">
      <c r="B2550" s="9" t="s">
        <v>30668</v>
      </c>
      <c r="C2550" s="134">
        <v>3805238.57</v>
      </c>
      <c r="D2550" s="132" t="s">
        <v>30668</v>
      </c>
      <c r="E2550" s="134">
        <v>3805238.57</v>
      </c>
      <c r="F2550" t="b">
        <f t="shared" si="78"/>
        <v>1</v>
      </c>
      <c r="G2550" s="135">
        <f t="shared" si="79"/>
        <v>0</v>
      </c>
    </row>
    <row r="2551" spans="2:7" x14ac:dyDescent="0.25">
      <c r="B2551" s="9" t="s">
        <v>30673</v>
      </c>
      <c r="C2551" s="134">
        <v>7610477.1399999997</v>
      </c>
      <c r="D2551" s="132" t="s">
        <v>30673</v>
      </c>
      <c r="E2551" s="134">
        <v>7610477.1399999997</v>
      </c>
      <c r="F2551" t="b">
        <f t="shared" si="78"/>
        <v>1</v>
      </c>
      <c r="G2551" s="135">
        <f t="shared" si="79"/>
        <v>0</v>
      </c>
    </row>
    <row r="2552" spans="2:7" x14ac:dyDescent="0.25">
      <c r="B2552" s="9" t="s">
        <v>30679</v>
      </c>
      <c r="C2552" s="134">
        <v>3805238.57</v>
      </c>
      <c r="D2552" s="132" t="s">
        <v>30679</v>
      </c>
      <c r="E2552" s="134">
        <v>3805238.57</v>
      </c>
      <c r="F2552" t="b">
        <f t="shared" si="78"/>
        <v>1</v>
      </c>
      <c r="G2552" s="135">
        <f t="shared" si="79"/>
        <v>0</v>
      </c>
    </row>
    <row r="2553" spans="2:7" x14ac:dyDescent="0.25">
      <c r="B2553" s="9" t="s">
        <v>30684</v>
      </c>
      <c r="C2553" s="134">
        <v>3805238.57</v>
      </c>
      <c r="D2553" s="132" t="s">
        <v>30684</v>
      </c>
      <c r="E2553" s="134">
        <v>3805238.57</v>
      </c>
      <c r="F2553" t="b">
        <f t="shared" si="78"/>
        <v>1</v>
      </c>
      <c r="G2553" s="135">
        <f t="shared" si="79"/>
        <v>0</v>
      </c>
    </row>
    <row r="2554" spans="2:7" x14ac:dyDescent="0.25">
      <c r="B2554" s="9" t="s">
        <v>30690</v>
      </c>
      <c r="C2554" s="134">
        <v>3805238.57</v>
      </c>
      <c r="D2554" s="132" t="s">
        <v>30690</v>
      </c>
      <c r="E2554" s="134">
        <v>3805238.57</v>
      </c>
      <c r="F2554" t="b">
        <f t="shared" si="78"/>
        <v>1</v>
      </c>
      <c r="G2554" s="135">
        <f t="shared" si="79"/>
        <v>0</v>
      </c>
    </row>
    <row r="2555" spans="2:7" x14ac:dyDescent="0.25">
      <c r="B2555" s="9" t="s">
        <v>30695</v>
      </c>
      <c r="C2555" s="134">
        <v>7610477.1399999997</v>
      </c>
      <c r="D2555" s="132" t="s">
        <v>30695</v>
      </c>
      <c r="E2555" s="134">
        <v>7610477.1399999997</v>
      </c>
      <c r="F2555" t="b">
        <f t="shared" si="78"/>
        <v>1</v>
      </c>
      <c r="G2555" s="135">
        <f t="shared" si="79"/>
        <v>0</v>
      </c>
    </row>
    <row r="2556" spans="2:7" x14ac:dyDescent="0.25">
      <c r="B2556" s="9" t="s">
        <v>30701</v>
      </c>
      <c r="C2556" s="134">
        <v>7610477.1399999997</v>
      </c>
      <c r="D2556" s="132" t="s">
        <v>30701</v>
      </c>
      <c r="E2556" s="134">
        <v>7610477.1399999997</v>
      </c>
      <c r="F2556" t="b">
        <f t="shared" si="78"/>
        <v>1</v>
      </c>
      <c r="G2556" s="135">
        <f t="shared" si="79"/>
        <v>0</v>
      </c>
    </row>
    <row r="2557" spans="2:7" x14ac:dyDescent="0.25">
      <c r="B2557" s="9" t="s">
        <v>40370</v>
      </c>
      <c r="C2557" s="134">
        <v>1898517.0600000003</v>
      </c>
      <c r="D2557" s="132" t="s">
        <v>40370</v>
      </c>
      <c r="E2557" s="134">
        <v>1898517.06</v>
      </c>
      <c r="F2557" t="b">
        <f t="shared" si="78"/>
        <v>1</v>
      </c>
      <c r="G2557" s="135">
        <f t="shared" si="79"/>
        <v>0</v>
      </c>
    </row>
    <row r="2558" spans="2:7" x14ac:dyDescent="0.25">
      <c r="B2558" s="7" t="s">
        <v>30710</v>
      </c>
      <c r="C2558" s="134">
        <v>4356779.6610169495</v>
      </c>
      <c r="D2558" s="132" t="s">
        <v>30710</v>
      </c>
      <c r="E2558" s="134">
        <v>4356779.66</v>
      </c>
      <c r="F2558" t="b">
        <f t="shared" si="78"/>
        <v>1</v>
      </c>
      <c r="G2558" s="135">
        <f t="shared" si="79"/>
        <v>1.0169493034482002E-3</v>
      </c>
    </row>
    <row r="2559" spans="2:7" x14ac:dyDescent="0.25">
      <c r="B2559" s="128" t="s">
        <v>42069</v>
      </c>
      <c r="C2559" s="134">
        <v>2033900</v>
      </c>
      <c r="D2559" s="132" t="s">
        <v>42069</v>
      </c>
      <c r="E2559" s="134">
        <v>2033900</v>
      </c>
      <c r="F2559" t="b">
        <f t="shared" si="78"/>
        <v>1</v>
      </c>
      <c r="G2559" s="135">
        <f t="shared" si="79"/>
        <v>0</v>
      </c>
    </row>
    <row r="2560" spans="2:7" x14ac:dyDescent="0.25">
      <c r="B2560" s="9" t="s">
        <v>30714</v>
      </c>
      <c r="C2560" s="134">
        <v>117000</v>
      </c>
      <c r="D2560" s="132" t="s">
        <v>30714</v>
      </c>
      <c r="E2560" s="134">
        <v>117000</v>
      </c>
      <c r="F2560" t="b">
        <f t="shared" si="78"/>
        <v>1</v>
      </c>
      <c r="G2560" s="135">
        <f t="shared" si="79"/>
        <v>0</v>
      </c>
    </row>
    <row r="2561" spans="2:7" x14ac:dyDescent="0.25">
      <c r="B2561" s="9" t="s">
        <v>30716</v>
      </c>
      <c r="C2561" s="134">
        <v>449000</v>
      </c>
      <c r="D2561" s="132" t="s">
        <v>30716</v>
      </c>
      <c r="E2561" s="134">
        <v>449000</v>
      </c>
      <c r="F2561" t="b">
        <f t="shared" si="78"/>
        <v>1</v>
      </c>
      <c r="G2561" s="135">
        <f t="shared" si="79"/>
        <v>0</v>
      </c>
    </row>
    <row r="2562" spans="2:7" x14ac:dyDescent="0.25">
      <c r="B2562" s="9" t="s">
        <v>30722</v>
      </c>
      <c r="C2562" s="134">
        <v>26907907.559999999</v>
      </c>
      <c r="D2562" s="132" t="s">
        <v>30722</v>
      </c>
      <c r="E2562" s="134">
        <v>26907907.559999999</v>
      </c>
      <c r="F2562" t="b">
        <f t="shared" si="78"/>
        <v>1</v>
      </c>
      <c r="G2562" s="135">
        <f t="shared" si="79"/>
        <v>0</v>
      </c>
    </row>
    <row r="2563" spans="2:7" x14ac:dyDescent="0.25">
      <c r="B2563" s="9" t="s">
        <v>30726</v>
      </c>
      <c r="C2563" s="134">
        <v>30916443</v>
      </c>
      <c r="D2563" s="132" t="s">
        <v>30726</v>
      </c>
      <c r="E2563" s="134">
        <v>30916443</v>
      </c>
      <c r="F2563" t="b">
        <f t="shared" ref="F2563:F2626" si="80">B2563=D2563</f>
        <v>1</v>
      </c>
      <c r="G2563" s="135">
        <f t="shared" ref="G2563:G2626" si="81">C2563-E2563</f>
        <v>0</v>
      </c>
    </row>
    <row r="2564" spans="2:7" x14ac:dyDescent="0.25">
      <c r="B2564" s="9" t="s">
        <v>30727</v>
      </c>
      <c r="C2564" s="134">
        <v>918368</v>
      </c>
      <c r="D2564" s="132" t="s">
        <v>30727</v>
      </c>
      <c r="E2564" s="134">
        <v>918368</v>
      </c>
      <c r="F2564" t="b">
        <f t="shared" si="80"/>
        <v>1</v>
      </c>
      <c r="G2564" s="135">
        <f t="shared" si="81"/>
        <v>0</v>
      </c>
    </row>
    <row r="2565" spans="2:7" x14ac:dyDescent="0.25">
      <c r="B2565" s="9" t="s">
        <v>30730</v>
      </c>
      <c r="C2565" s="134">
        <v>155280</v>
      </c>
      <c r="D2565" s="132" t="s">
        <v>30730</v>
      </c>
      <c r="E2565" s="134">
        <v>155280</v>
      </c>
      <c r="F2565" t="b">
        <f t="shared" si="80"/>
        <v>1</v>
      </c>
      <c r="G2565" s="135">
        <f t="shared" si="81"/>
        <v>0</v>
      </c>
    </row>
    <row r="2566" spans="2:7" x14ac:dyDescent="0.25">
      <c r="B2566" s="9" t="s">
        <v>30731</v>
      </c>
      <c r="C2566" s="134">
        <v>190000</v>
      </c>
      <c r="D2566" s="132" t="s">
        <v>30731</v>
      </c>
      <c r="E2566" s="134">
        <v>190000</v>
      </c>
      <c r="F2566" t="b">
        <f t="shared" si="80"/>
        <v>1</v>
      </c>
      <c r="G2566" s="135">
        <f t="shared" si="81"/>
        <v>0</v>
      </c>
    </row>
    <row r="2567" spans="2:7" x14ac:dyDescent="0.25">
      <c r="B2567" s="9" t="s">
        <v>30732</v>
      </c>
      <c r="C2567" s="134">
        <v>530749</v>
      </c>
      <c r="D2567" s="132" t="s">
        <v>30732</v>
      </c>
      <c r="E2567" s="134">
        <v>530749</v>
      </c>
      <c r="F2567" t="b">
        <f t="shared" si="80"/>
        <v>1</v>
      </c>
      <c r="G2567" s="135">
        <f t="shared" si="81"/>
        <v>0</v>
      </c>
    </row>
    <row r="2568" spans="2:7" x14ac:dyDescent="0.25">
      <c r="B2568" s="9" t="s">
        <v>30734</v>
      </c>
      <c r="C2568" s="134">
        <v>450000</v>
      </c>
      <c r="D2568" s="132" t="s">
        <v>30734</v>
      </c>
      <c r="E2568" s="134">
        <v>450000</v>
      </c>
      <c r="F2568" t="b">
        <f t="shared" si="80"/>
        <v>1</v>
      </c>
      <c r="G2568" s="135">
        <f t="shared" si="81"/>
        <v>0</v>
      </c>
    </row>
    <row r="2569" spans="2:7" x14ac:dyDescent="0.25">
      <c r="B2569" s="9" t="s">
        <v>30736</v>
      </c>
      <c r="C2569" s="134">
        <v>162400</v>
      </c>
      <c r="D2569" s="132" t="s">
        <v>30736</v>
      </c>
      <c r="E2569" s="134">
        <v>162400</v>
      </c>
      <c r="F2569" t="b">
        <f t="shared" si="80"/>
        <v>1</v>
      </c>
      <c r="G2569" s="135">
        <f t="shared" si="81"/>
        <v>0</v>
      </c>
    </row>
    <row r="2570" spans="2:7" x14ac:dyDescent="0.25">
      <c r="B2570" s="9" t="s">
        <v>30737</v>
      </c>
      <c r="C2570" s="134">
        <v>681700</v>
      </c>
      <c r="D2570" s="132" t="s">
        <v>30737</v>
      </c>
      <c r="E2570" s="134">
        <v>681700</v>
      </c>
      <c r="F2570" t="b">
        <f t="shared" si="80"/>
        <v>1</v>
      </c>
      <c r="G2570" s="135">
        <f t="shared" si="81"/>
        <v>0</v>
      </c>
    </row>
    <row r="2571" spans="2:7" x14ac:dyDescent="0.25">
      <c r="B2571" s="9" t="s">
        <v>30739</v>
      </c>
      <c r="C2571" s="134">
        <v>854279.99999999988</v>
      </c>
      <c r="D2571" s="132" t="s">
        <v>30739</v>
      </c>
      <c r="E2571" s="134">
        <v>854280</v>
      </c>
      <c r="F2571" t="b">
        <f t="shared" si="80"/>
        <v>1</v>
      </c>
      <c r="G2571" s="135">
        <f t="shared" si="81"/>
        <v>0</v>
      </c>
    </row>
    <row r="2572" spans="2:7" x14ac:dyDescent="0.25">
      <c r="B2572" s="9" t="s">
        <v>30740</v>
      </c>
      <c r="C2572" s="134">
        <v>750000</v>
      </c>
      <c r="D2572" s="132" t="s">
        <v>30740</v>
      </c>
      <c r="E2572" s="134">
        <v>750000</v>
      </c>
      <c r="F2572" t="b">
        <f t="shared" si="80"/>
        <v>1</v>
      </c>
      <c r="G2572" s="135">
        <f t="shared" si="81"/>
        <v>0</v>
      </c>
    </row>
    <row r="2573" spans="2:7" x14ac:dyDescent="0.25">
      <c r="B2573" s="9" t="s">
        <v>30742</v>
      </c>
      <c r="C2573" s="134">
        <v>405680</v>
      </c>
      <c r="D2573" s="132" t="s">
        <v>30742</v>
      </c>
      <c r="E2573" s="134">
        <v>405680</v>
      </c>
      <c r="F2573" t="b">
        <f t="shared" si="80"/>
        <v>1</v>
      </c>
      <c r="G2573" s="135">
        <f t="shared" si="81"/>
        <v>0</v>
      </c>
    </row>
    <row r="2574" spans="2:7" x14ac:dyDescent="0.25">
      <c r="B2574" s="9" t="s">
        <v>30744</v>
      </c>
      <c r="C2574" s="134">
        <v>257100</v>
      </c>
      <c r="D2574" s="132" t="s">
        <v>30744</v>
      </c>
      <c r="E2574" s="134">
        <v>257100</v>
      </c>
      <c r="F2574" t="b">
        <f t="shared" si="80"/>
        <v>1</v>
      </c>
      <c r="G2574" s="135">
        <f t="shared" si="81"/>
        <v>0</v>
      </c>
    </row>
    <row r="2575" spans="2:7" x14ac:dyDescent="0.25">
      <c r="B2575" s="9" t="s">
        <v>30745</v>
      </c>
      <c r="C2575" s="134">
        <v>976300</v>
      </c>
      <c r="D2575" s="132" t="s">
        <v>30745</v>
      </c>
      <c r="E2575" s="134">
        <v>976300</v>
      </c>
      <c r="F2575" t="b">
        <f t="shared" si="80"/>
        <v>1</v>
      </c>
      <c r="G2575" s="135">
        <f t="shared" si="81"/>
        <v>0</v>
      </c>
    </row>
    <row r="2576" spans="2:7" x14ac:dyDescent="0.25">
      <c r="B2576" s="9" t="s">
        <v>30747</v>
      </c>
      <c r="C2576" s="134">
        <v>452004</v>
      </c>
      <c r="D2576" s="132" t="s">
        <v>30747</v>
      </c>
      <c r="E2576" s="134">
        <v>452004</v>
      </c>
      <c r="F2576" t="b">
        <f t="shared" si="80"/>
        <v>1</v>
      </c>
      <c r="G2576" s="135">
        <f t="shared" si="81"/>
        <v>0</v>
      </c>
    </row>
    <row r="2577" spans="2:7" x14ac:dyDescent="0.25">
      <c r="B2577" s="9" t="s">
        <v>30749</v>
      </c>
      <c r="C2577" s="134">
        <v>627200</v>
      </c>
      <c r="D2577" s="132" t="s">
        <v>30749</v>
      </c>
      <c r="E2577" s="134">
        <v>627200</v>
      </c>
      <c r="F2577" t="b">
        <f t="shared" si="80"/>
        <v>1</v>
      </c>
      <c r="G2577" s="135">
        <f t="shared" si="81"/>
        <v>0</v>
      </c>
    </row>
    <row r="2578" spans="2:7" x14ac:dyDescent="0.25">
      <c r="B2578" s="9" t="s">
        <v>30751</v>
      </c>
      <c r="C2578" s="134">
        <v>517420</v>
      </c>
      <c r="D2578" s="132" t="s">
        <v>30751</v>
      </c>
      <c r="E2578" s="134">
        <v>517420</v>
      </c>
      <c r="F2578" t="b">
        <f t="shared" si="80"/>
        <v>1</v>
      </c>
      <c r="G2578" s="135">
        <f t="shared" si="81"/>
        <v>0</v>
      </c>
    </row>
    <row r="2579" spans="2:7" x14ac:dyDescent="0.25">
      <c r="B2579" s="9" t="s">
        <v>30752</v>
      </c>
      <c r="C2579" s="134">
        <v>300410</v>
      </c>
      <c r="D2579" s="132" t="s">
        <v>30752</v>
      </c>
      <c r="E2579" s="134">
        <v>300410</v>
      </c>
      <c r="F2579" t="b">
        <f t="shared" si="80"/>
        <v>1</v>
      </c>
      <c r="G2579" s="135">
        <f t="shared" si="81"/>
        <v>0</v>
      </c>
    </row>
    <row r="2580" spans="2:7" x14ac:dyDescent="0.25">
      <c r="B2580" s="9" t="s">
        <v>30753</v>
      </c>
      <c r="C2580" s="134">
        <v>421970</v>
      </c>
      <c r="D2580" s="132" t="s">
        <v>30753</v>
      </c>
      <c r="E2580" s="134">
        <v>421970</v>
      </c>
      <c r="F2580" t="b">
        <f t="shared" si="80"/>
        <v>1</v>
      </c>
      <c r="G2580" s="135">
        <f t="shared" si="81"/>
        <v>0</v>
      </c>
    </row>
    <row r="2581" spans="2:7" x14ac:dyDescent="0.25">
      <c r="B2581" s="9" t="s">
        <v>30754</v>
      </c>
      <c r="C2581" s="134">
        <v>321600</v>
      </c>
      <c r="D2581" s="132" t="s">
        <v>30754</v>
      </c>
      <c r="E2581" s="134">
        <v>321600</v>
      </c>
      <c r="F2581" t="b">
        <f t="shared" si="80"/>
        <v>1</v>
      </c>
      <c r="G2581" s="135">
        <f t="shared" si="81"/>
        <v>0</v>
      </c>
    </row>
    <row r="2582" spans="2:7" x14ac:dyDescent="0.25">
      <c r="B2582" s="9" t="s">
        <v>30756</v>
      </c>
      <c r="C2582" s="134">
        <v>383560</v>
      </c>
      <c r="D2582" s="132" t="s">
        <v>30756</v>
      </c>
      <c r="E2582" s="134">
        <v>383560</v>
      </c>
      <c r="F2582" t="b">
        <f t="shared" si="80"/>
        <v>1</v>
      </c>
      <c r="G2582" s="135">
        <f t="shared" si="81"/>
        <v>0</v>
      </c>
    </row>
    <row r="2583" spans="2:7" x14ac:dyDescent="0.25">
      <c r="B2583" s="9" t="s">
        <v>30758</v>
      </c>
      <c r="C2583" s="134">
        <v>542980</v>
      </c>
      <c r="D2583" s="132" t="s">
        <v>30758</v>
      </c>
      <c r="E2583" s="134">
        <v>542980</v>
      </c>
      <c r="F2583" t="b">
        <f t="shared" si="80"/>
        <v>1</v>
      </c>
      <c r="G2583" s="135">
        <f t="shared" si="81"/>
        <v>0</v>
      </c>
    </row>
    <row r="2584" spans="2:7" x14ac:dyDescent="0.25">
      <c r="B2584" s="9" t="s">
        <v>30761</v>
      </c>
      <c r="C2584" s="134">
        <v>540635</v>
      </c>
      <c r="D2584" s="132" t="s">
        <v>30761</v>
      </c>
      <c r="E2584" s="134">
        <v>540635</v>
      </c>
      <c r="F2584" t="b">
        <f t="shared" si="80"/>
        <v>1</v>
      </c>
      <c r="G2584" s="135">
        <f t="shared" si="81"/>
        <v>0</v>
      </c>
    </row>
    <row r="2585" spans="2:7" x14ac:dyDescent="0.25">
      <c r="B2585" s="9" t="s">
        <v>30762</v>
      </c>
      <c r="C2585" s="134">
        <v>291620</v>
      </c>
      <c r="D2585" s="132" t="s">
        <v>30762</v>
      </c>
      <c r="E2585" s="134">
        <v>291620</v>
      </c>
      <c r="F2585" t="b">
        <f t="shared" si="80"/>
        <v>1</v>
      </c>
      <c r="G2585" s="135">
        <f t="shared" si="81"/>
        <v>0</v>
      </c>
    </row>
    <row r="2586" spans="2:7" x14ac:dyDescent="0.25">
      <c r="B2586" s="9" t="s">
        <v>30763</v>
      </c>
      <c r="C2586" s="134">
        <v>402200</v>
      </c>
      <c r="D2586" s="132" t="s">
        <v>30763</v>
      </c>
      <c r="E2586" s="134">
        <v>402200</v>
      </c>
      <c r="F2586" t="b">
        <f t="shared" si="80"/>
        <v>1</v>
      </c>
      <c r="G2586" s="135">
        <f t="shared" si="81"/>
        <v>0</v>
      </c>
    </row>
    <row r="2587" spans="2:7" x14ac:dyDescent="0.25">
      <c r="B2587" s="9" t="s">
        <v>30765</v>
      </c>
      <c r="C2587" s="134">
        <v>349584</v>
      </c>
      <c r="D2587" s="132" t="s">
        <v>30765</v>
      </c>
      <c r="E2587" s="134">
        <v>349584</v>
      </c>
      <c r="F2587" t="b">
        <f t="shared" si="80"/>
        <v>1</v>
      </c>
      <c r="G2587" s="135">
        <f t="shared" si="81"/>
        <v>0</v>
      </c>
    </row>
    <row r="2588" spans="2:7" x14ac:dyDescent="0.25">
      <c r="B2588" s="9" t="s">
        <v>30769</v>
      </c>
      <c r="C2588" s="134">
        <v>129400</v>
      </c>
      <c r="D2588" s="132" t="s">
        <v>30769</v>
      </c>
      <c r="E2588" s="134">
        <v>129400</v>
      </c>
      <c r="F2588" t="b">
        <f t="shared" si="80"/>
        <v>1</v>
      </c>
      <c r="G2588" s="135">
        <f t="shared" si="81"/>
        <v>0</v>
      </c>
    </row>
    <row r="2589" spans="2:7" x14ac:dyDescent="0.25">
      <c r="B2589" s="9" t="s">
        <v>30771</v>
      </c>
      <c r="C2589" s="134">
        <v>244610</v>
      </c>
      <c r="D2589" s="132" t="s">
        <v>30771</v>
      </c>
      <c r="E2589" s="134">
        <v>244610</v>
      </c>
      <c r="F2589" t="b">
        <f t="shared" si="80"/>
        <v>1</v>
      </c>
      <c r="G2589" s="135">
        <f t="shared" si="81"/>
        <v>0</v>
      </c>
    </row>
    <row r="2590" spans="2:7" x14ac:dyDescent="0.25">
      <c r="B2590" s="9" t="s">
        <v>30772</v>
      </c>
      <c r="C2590" s="134">
        <v>320174</v>
      </c>
      <c r="D2590" s="132" t="s">
        <v>30772</v>
      </c>
      <c r="E2590" s="134">
        <v>320174</v>
      </c>
      <c r="F2590" t="b">
        <f t="shared" si="80"/>
        <v>1</v>
      </c>
      <c r="G2590" s="135">
        <f t="shared" si="81"/>
        <v>0</v>
      </c>
    </row>
    <row r="2591" spans="2:7" x14ac:dyDescent="0.25">
      <c r="B2591" s="9" t="s">
        <v>30774</v>
      </c>
      <c r="C2591" s="134">
        <v>141200</v>
      </c>
      <c r="D2591" s="132" t="s">
        <v>30774</v>
      </c>
      <c r="E2591" s="134">
        <v>141200</v>
      </c>
      <c r="F2591" t="b">
        <f t="shared" si="80"/>
        <v>1</v>
      </c>
      <c r="G2591" s="135">
        <f t="shared" si="81"/>
        <v>0</v>
      </c>
    </row>
    <row r="2592" spans="2:7" x14ac:dyDescent="0.25">
      <c r="B2592" s="9" t="s">
        <v>30775</v>
      </c>
      <c r="C2592" s="134">
        <v>437220</v>
      </c>
      <c r="D2592" s="132" t="s">
        <v>30775</v>
      </c>
      <c r="E2592" s="134">
        <v>437220</v>
      </c>
      <c r="F2592" t="b">
        <f t="shared" si="80"/>
        <v>1</v>
      </c>
      <c r="G2592" s="135">
        <f t="shared" si="81"/>
        <v>0</v>
      </c>
    </row>
    <row r="2593" spans="2:7" x14ac:dyDescent="0.25">
      <c r="B2593" s="9" t="s">
        <v>30777</v>
      </c>
      <c r="C2593" s="134">
        <v>424700</v>
      </c>
      <c r="D2593" s="132" t="s">
        <v>30777</v>
      </c>
      <c r="E2593" s="134">
        <v>424700</v>
      </c>
      <c r="F2593" t="b">
        <f t="shared" si="80"/>
        <v>1</v>
      </c>
      <c r="G2593" s="135">
        <f t="shared" si="81"/>
        <v>0</v>
      </c>
    </row>
    <row r="2594" spans="2:7" x14ac:dyDescent="0.25">
      <c r="B2594" s="9" t="s">
        <v>30779</v>
      </c>
      <c r="C2594" s="134">
        <v>1010700</v>
      </c>
      <c r="D2594" s="132" t="s">
        <v>30779</v>
      </c>
      <c r="E2594" s="134">
        <v>1010700</v>
      </c>
      <c r="F2594" t="b">
        <f t="shared" si="80"/>
        <v>1</v>
      </c>
      <c r="G2594" s="135">
        <f t="shared" si="81"/>
        <v>0</v>
      </c>
    </row>
    <row r="2595" spans="2:7" x14ac:dyDescent="0.25">
      <c r="B2595" s="9" t="s">
        <v>30780</v>
      </c>
      <c r="C2595" s="134">
        <v>148150</v>
      </c>
      <c r="D2595" s="132" t="s">
        <v>30780</v>
      </c>
      <c r="E2595" s="134">
        <v>148150</v>
      </c>
      <c r="F2595" t="b">
        <f t="shared" si="80"/>
        <v>1</v>
      </c>
      <c r="G2595" s="135">
        <f t="shared" si="81"/>
        <v>0</v>
      </c>
    </row>
    <row r="2596" spans="2:7" x14ac:dyDescent="0.25">
      <c r="B2596" s="9" t="s">
        <v>30781</v>
      </c>
      <c r="C2596" s="134">
        <v>89990</v>
      </c>
      <c r="D2596" s="132" t="s">
        <v>30781</v>
      </c>
      <c r="E2596" s="134">
        <v>89990</v>
      </c>
      <c r="F2596" t="b">
        <f t="shared" si="80"/>
        <v>1</v>
      </c>
      <c r="G2596" s="135">
        <f t="shared" si="81"/>
        <v>0</v>
      </c>
    </row>
    <row r="2597" spans="2:7" x14ac:dyDescent="0.25">
      <c r="B2597" s="9" t="s">
        <v>30782</v>
      </c>
      <c r="C2597" s="134">
        <v>659300</v>
      </c>
      <c r="D2597" s="132" t="s">
        <v>30782</v>
      </c>
      <c r="E2597" s="134">
        <v>659300</v>
      </c>
      <c r="F2597" t="b">
        <f t="shared" si="80"/>
        <v>1</v>
      </c>
      <c r="G2597" s="135">
        <f t="shared" si="81"/>
        <v>0</v>
      </c>
    </row>
    <row r="2598" spans="2:7" x14ac:dyDescent="0.25">
      <c r="B2598" s="9" t="s">
        <v>30783</v>
      </c>
      <c r="C2598" s="134">
        <v>359430</v>
      </c>
      <c r="D2598" s="132" t="s">
        <v>30783</v>
      </c>
      <c r="E2598" s="134">
        <v>359430</v>
      </c>
      <c r="F2598" t="b">
        <f t="shared" si="80"/>
        <v>1</v>
      </c>
      <c r="G2598" s="135">
        <f t="shared" si="81"/>
        <v>0</v>
      </c>
    </row>
    <row r="2599" spans="2:7" x14ac:dyDescent="0.25">
      <c r="B2599" s="9" t="s">
        <v>30784</v>
      </c>
      <c r="C2599" s="134">
        <v>396600</v>
      </c>
      <c r="D2599" s="132" t="s">
        <v>30784</v>
      </c>
      <c r="E2599" s="134">
        <v>396600</v>
      </c>
      <c r="F2599" t="b">
        <f t="shared" si="80"/>
        <v>1</v>
      </c>
      <c r="G2599" s="135">
        <f t="shared" si="81"/>
        <v>0</v>
      </c>
    </row>
    <row r="2600" spans="2:7" x14ac:dyDescent="0.25">
      <c r="B2600" s="9" t="s">
        <v>30785</v>
      </c>
      <c r="C2600" s="134">
        <v>1160200</v>
      </c>
      <c r="D2600" s="132" t="s">
        <v>30785</v>
      </c>
      <c r="E2600" s="134">
        <v>1160200</v>
      </c>
      <c r="F2600" t="b">
        <f t="shared" si="80"/>
        <v>1</v>
      </c>
      <c r="G2600" s="135">
        <f t="shared" si="81"/>
        <v>0</v>
      </c>
    </row>
    <row r="2601" spans="2:7" x14ac:dyDescent="0.25">
      <c r="B2601" s="9" t="s">
        <v>30787</v>
      </c>
      <c r="C2601" s="134">
        <v>302285</v>
      </c>
      <c r="D2601" s="132" t="s">
        <v>30787</v>
      </c>
      <c r="E2601" s="134">
        <v>302285</v>
      </c>
      <c r="F2601" t="b">
        <f t="shared" si="80"/>
        <v>1</v>
      </c>
      <c r="G2601" s="135">
        <f t="shared" si="81"/>
        <v>0</v>
      </c>
    </row>
    <row r="2602" spans="2:7" x14ac:dyDescent="0.25">
      <c r="B2602" s="9" t="s">
        <v>30790</v>
      </c>
      <c r="C2602" s="134">
        <v>328120</v>
      </c>
      <c r="D2602" s="132" t="s">
        <v>30790</v>
      </c>
      <c r="E2602" s="134">
        <v>328120</v>
      </c>
      <c r="F2602" t="b">
        <f t="shared" si="80"/>
        <v>1</v>
      </c>
      <c r="G2602" s="135">
        <f t="shared" si="81"/>
        <v>0</v>
      </c>
    </row>
    <row r="2603" spans="2:7" x14ac:dyDescent="0.25">
      <c r="B2603" s="9" t="s">
        <v>30791</v>
      </c>
      <c r="C2603" s="134">
        <v>165686</v>
      </c>
      <c r="D2603" s="132" t="s">
        <v>30791</v>
      </c>
      <c r="E2603" s="134">
        <v>165686</v>
      </c>
      <c r="F2603" t="b">
        <f t="shared" si="80"/>
        <v>1</v>
      </c>
      <c r="G2603" s="135">
        <f t="shared" si="81"/>
        <v>0</v>
      </c>
    </row>
    <row r="2604" spans="2:7" x14ac:dyDescent="0.25">
      <c r="B2604" s="9" t="s">
        <v>30793</v>
      </c>
      <c r="C2604" s="134">
        <v>650000</v>
      </c>
      <c r="D2604" s="132" t="s">
        <v>30793</v>
      </c>
      <c r="E2604" s="134">
        <v>650000</v>
      </c>
      <c r="F2604" t="b">
        <f t="shared" si="80"/>
        <v>1</v>
      </c>
      <c r="G2604" s="135">
        <f t="shared" si="81"/>
        <v>0</v>
      </c>
    </row>
    <row r="2605" spans="2:7" x14ac:dyDescent="0.25">
      <c r="B2605" s="9" t="s">
        <v>30796</v>
      </c>
      <c r="C2605" s="134">
        <v>419080</v>
      </c>
      <c r="D2605" s="132" t="s">
        <v>30796</v>
      </c>
      <c r="E2605" s="134">
        <v>419080</v>
      </c>
      <c r="F2605" t="b">
        <f t="shared" si="80"/>
        <v>1</v>
      </c>
      <c r="G2605" s="135">
        <f t="shared" si="81"/>
        <v>0</v>
      </c>
    </row>
    <row r="2606" spans="2:7" x14ac:dyDescent="0.25">
      <c r="B2606" s="9" t="s">
        <v>30797</v>
      </c>
      <c r="C2606" s="134">
        <v>195300</v>
      </c>
      <c r="D2606" s="132" t="s">
        <v>30797</v>
      </c>
      <c r="E2606" s="134">
        <v>195300</v>
      </c>
      <c r="F2606" t="b">
        <f t="shared" si="80"/>
        <v>1</v>
      </c>
      <c r="G2606" s="135">
        <f t="shared" si="81"/>
        <v>0</v>
      </c>
    </row>
    <row r="2607" spans="2:7" x14ac:dyDescent="0.25">
      <c r="B2607" s="9" t="s">
        <v>30799</v>
      </c>
      <c r="C2607" s="134">
        <v>303482</v>
      </c>
      <c r="D2607" s="132" t="s">
        <v>30799</v>
      </c>
      <c r="E2607" s="134">
        <v>303482</v>
      </c>
      <c r="F2607" t="b">
        <f t="shared" si="80"/>
        <v>1</v>
      </c>
      <c r="G2607" s="135">
        <f t="shared" si="81"/>
        <v>0</v>
      </c>
    </row>
    <row r="2608" spans="2:7" x14ac:dyDescent="0.25">
      <c r="B2608" s="9" t="s">
        <v>30800</v>
      </c>
      <c r="C2608" s="134">
        <v>476389.99999999994</v>
      </c>
      <c r="D2608" s="132" t="s">
        <v>30800</v>
      </c>
      <c r="E2608" s="134">
        <v>476390</v>
      </c>
      <c r="F2608" t="b">
        <f t="shared" si="80"/>
        <v>1</v>
      </c>
      <c r="G2608" s="135">
        <f t="shared" si="81"/>
        <v>0</v>
      </c>
    </row>
    <row r="2609" spans="2:7" x14ac:dyDescent="0.25">
      <c r="B2609" s="9" t="s">
        <v>30801</v>
      </c>
      <c r="C2609" s="134">
        <v>282800</v>
      </c>
      <c r="D2609" s="132" t="s">
        <v>30801</v>
      </c>
      <c r="E2609" s="134">
        <v>282800</v>
      </c>
      <c r="F2609" t="b">
        <f t="shared" si="80"/>
        <v>1</v>
      </c>
      <c r="G2609" s="135">
        <f t="shared" si="81"/>
        <v>0</v>
      </c>
    </row>
    <row r="2610" spans="2:7" x14ac:dyDescent="0.25">
      <c r="B2610" s="9" t="s">
        <v>30802</v>
      </c>
      <c r="C2610" s="134">
        <v>438808</v>
      </c>
      <c r="D2610" s="132" t="s">
        <v>30802</v>
      </c>
      <c r="E2610" s="134">
        <v>438808</v>
      </c>
      <c r="F2610" t="b">
        <f t="shared" si="80"/>
        <v>1</v>
      </c>
      <c r="G2610" s="135">
        <f t="shared" si="81"/>
        <v>0</v>
      </c>
    </row>
    <row r="2611" spans="2:7" x14ac:dyDescent="0.25">
      <c r="B2611" s="9" t="s">
        <v>30804</v>
      </c>
      <c r="C2611" s="134">
        <v>421285.00000000006</v>
      </c>
      <c r="D2611" s="132" t="s">
        <v>30804</v>
      </c>
      <c r="E2611" s="134">
        <v>421285</v>
      </c>
      <c r="F2611" t="b">
        <f t="shared" si="80"/>
        <v>1</v>
      </c>
      <c r="G2611" s="135">
        <f t="shared" si="81"/>
        <v>0</v>
      </c>
    </row>
    <row r="2612" spans="2:7" x14ac:dyDescent="0.25">
      <c r="B2612" s="9" t="s">
        <v>30805</v>
      </c>
      <c r="C2612" s="134">
        <v>430008</v>
      </c>
      <c r="D2612" s="132" t="s">
        <v>30805</v>
      </c>
      <c r="E2612" s="134">
        <v>430008</v>
      </c>
      <c r="F2612" t="b">
        <f t="shared" si="80"/>
        <v>1</v>
      </c>
      <c r="G2612" s="135">
        <f t="shared" si="81"/>
        <v>0</v>
      </c>
    </row>
    <row r="2613" spans="2:7" x14ac:dyDescent="0.25">
      <c r="B2613" s="9" t="s">
        <v>30806</v>
      </c>
      <c r="C2613" s="134">
        <v>1015000</v>
      </c>
      <c r="D2613" s="132" t="s">
        <v>30806</v>
      </c>
      <c r="E2613" s="134">
        <v>1015000</v>
      </c>
      <c r="F2613" t="b">
        <f t="shared" si="80"/>
        <v>1</v>
      </c>
      <c r="G2613" s="135">
        <f t="shared" si="81"/>
        <v>0</v>
      </c>
    </row>
    <row r="2614" spans="2:7" x14ac:dyDescent="0.25">
      <c r="B2614" s="9" t="s">
        <v>30807</v>
      </c>
      <c r="C2614" s="134">
        <v>430710.00000000006</v>
      </c>
      <c r="D2614" s="132" t="s">
        <v>30807</v>
      </c>
      <c r="E2614" s="134">
        <v>430710</v>
      </c>
      <c r="F2614" t="b">
        <f t="shared" si="80"/>
        <v>1</v>
      </c>
      <c r="G2614" s="135">
        <f t="shared" si="81"/>
        <v>0</v>
      </c>
    </row>
    <row r="2615" spans="2:7" x14ac:dyDescent="0.25">
      <c r="B2615" s="9" t="s">
        <v>30809</v>
      </c>
      <c r="C2615" s="134">
        <v>254800</v>
      </c>
      <c r="D2615" s="132" t="s">
        <v>30809</v>
      </c>
      <c r="E2615" s="134">
        <v>254800</v>
      </c>
      <c r="F2615" t="b">
        <f t="shared" si="80"/>
        <v>1</v>
      </c>
      <c r="G2615" s="135">
        <f t="shared" si="81"/>
        <v>0</v>
      </c>
    </row>
    <row r="2616" spans="2:7" x14ac:dyDescent="0.25">
      <c r="B2616" s="9" t="s">
        <v>30812</v>
      </c>
      <c r="C2616" s="134">
        <v>32600</v>
      </c>
      <c r="D2616" s="132" t="s">
        <v>30812</v>
      </c>
      <c r="E2616" s="134">
        <v>32600</v>
      </c>
      <c r="F2616" t="b">
        <f t="shared" si="80"/>
        <v>1</v>
      </c>
      <c r="G2616" s="135">
        <f t="shared" si="81"/>
        <v>0</v>
      </c>
    </row>
    <row r="2617" spans="2:7" x14ac:dyDescent="0.25">
      <c r="B2617" s="9" t="s">
        <v>30813</v>
      </c>
      <c r="C2617" s="134">
        <v>463420</v>
      </c>
      <c r="D2617" s="132" t="s">
        <v>30813</v>
      </c>
      <c r="E2617" s="134">
        <v>463420</v>
      </c>
      <c r="F2617" t="b">
        <f t="shared" si="80"/>
        <v>1</v>
      </c>
      <c r="G2617" s="135">
        <f t="shared" si="81"/>
        <v>0</v>
      </c>
    </row>
    <row r="2618" spans="2:7" x14ac:dyDescent="0.25">
      <c r="B2618" s="9" t="s">
        <v>30815</v>
      </c>
      <c r="C2618" s="134">
        <v>436089.99999999994</v>
      </c>
      <c r="D2618" s="132" t="s">
        <v>30815</v>
      </c>
      <c r="E2618" s="134">
        <v>436090</v>
      </c>
      <c r="F2618" t="b">
        <f t="shared" si="80"/>
        <v>1</v>
      </c>
      <c r="G2618" s="135">
        <f t="shared" si="81"/>
        <v>0</v>
      </c>
    </row>
    <row r="2619" spans="2:7" x14ac:dyDescent="0.25">
      <c r="B2619" s="9" t="s">
        <v>30816</v>
      </c>
      <c r="C2619" s="134">
        <v>338100</v>
      </c>
      <c r="D2619" s="132" t="s">
        <v>30816</v>
      </c>
      <c r="E2619" s="134">
        <v>338100</v>
      </c>
      <c r="F2619" t="b">
        <f t="shared" si="80"/>
        <v>1</v>
      </c>
      <c r="G2619" s="135">
        <f t="shared" si="81"/>
        <v>0</v>
      </c>
    </row>
    <row r="2620" spans="2:7" x14ac:dyDescent="0.25">
      <c r="B2620" s="9" t="s">
        <v>30818</v>
      </c>
      <c r="C2620" s="134">
        <v>350000</v>
      </c>
      <c r="D2620" s="132" t="s">
        <v>30818</v>
      </c>
      <c r="E2620" s="134">
        <v>350000</v>
      </c>
      <c r="F2620" t="b">
        <f t="shared" si="80"/>
        <v>1</v>
      </c>
      <c r="G2620" s="135">
        <f t="shared" si="81"/>
        <v>0</v>
      </c>
    </row>
    <row r="2621" spans="2:7" x14ac:dyDescent="0.25">
      <c r="B2621" s="9" t="s">
        <v>30819</v>
      </c>
      <c r="C2621" s="134">
        <v>352572</v>
      </c>
      <c r="D2621" s="132" t="s">
        <v>30819</v>
      </c>
      <c r="E2621" s="134">
        <v>352572</v>
      </c>
      <c r="F2621" t="b">
        <f t="shared" si="80"/>
        <v>1</v>
      </c>
      <c r="G2621" s="135">
        <f t="shared" si="81"/>
        <v>0</v>
      </c>
    </row>
    <row r="2622" spans="2:7" x14ac:dyDescent="0.25">
      <c r="B2622" s="9" t="s">
        <v>30820</v>
      </c>
      <c r="C2622" s="134">
        <v>870160</v>
      </c>
      <c r="D2622" s="132" t="s">
        <v>30820</v>
      </c>
      <c r="E2622" s="134">
        <v>870160</v>
      </c>
      <c r="F2622" t="b">
        <f t="shared" si="80"/>
        <v>1</v>
      </c>
      <c r="G2622" s="135">
        <f t="shared" si="81"/>
        <v>0</v>
      </c>
    </row>
    <row r="2623" spans="2:7" x14ac:dyDescent="0.25">
      <c r="B2623" s="9" t="s">
        <v>30824</v>
      </c>
      <c r="C2623" s="134">
        <v>93158</v>
      </c>
      <c r="D2623" s="132" t="s">
        <v>30824</v>
      </c>
      <c r="E2623" s="134">
        <v>93158</v>
      </c>
      <c r="F2623" t="b">
        <f t="shared" si="80"/>
        <v>1</v>
      </c>
      <c r="G2623" s="135">
        <f t="shared" si="81"/>
        <v>0</v>
      </c>
    </row>
    <row r="2624" spans="2:7" x14ac:dyDescent="0.25">
      <c r="B2624" s="9" t="s">
        <v>30825</v>
      </c>
      <c r="C2624" s="134">
        <v>590100</v>
      </c>
      <c r="D2624" s="132" t="s">
        <v>30825</v>
      </c>
      <c r="E2624" s="134">
        <v>590100</v>
      </c>
      <c r="F2624" t="b">
        <f t="shared" si="80"/>
        <v>1</v>
      </c>
      <c r="G2624" s="135">
        <f t="shared" si="81"/>
        <v>0</v>
      </c>
    </row>
    <row r="2625" spans="2:7" x14ac:dyDescent="0.25">
      <c r="B2625" s="9" t="s">
        <v>30826</v>
      </c>
      <c r="C2625" s="134">
        <v>293613</v>
      </c>
      <c r="D2625" s="132" t="s">
        <v>30826</v>
      </c>
      <c r="E2625" s="134">
        <v>293613</v>
      </c>
      <c r="F2625" t="b">
        <f t="shared" si="80"/>
        <v>1</v>
      </c>
      <c r="G2625" s="135">
        <f t="shared" si="81"/>
        <v>0</v>
      </c>
    </row>
    <row r="2626" spans="2:7" x14ac:dyDescent="0.25">
      <c r="B2626" s="9" t="s">
        <v>30827</v>
      </c>
      <c r="C2626" s="134">
        <v>338100</v>
      </c>
      <c r="D2626" s="132" t="s">
        <v>30827</v>
      </c>
      <c r="E2626" s="134">
        <v>338100</v>
      </c>
      <c r="F2626" t="b">
        <f t="shared" si="80"/>
        <v>1</v>
      </c>
      <c r="G2626" s="135">
        <f t="shared" si="81"/>
        <v>0</v>
      </c>
    </row>
    <row r="2627" spans="2:7" x14ac:dyDescent="0.25">
      <c r="B2627" s="9" t="s">
        <v>30834</v>
      </c>
      <c r="C2627" s="134">
        <v>135757.6</v>
      </c>
      <c r="D2627" s="132" t="s">
        <v>30834</v>
      </c>
      <c r="E2627" s="134">
        <v>135757.6</v>
      </c>
      <c r="F2627" t="b">
        <f t="shared" ref="F2627:F2690" si="82">B2627=D2627</f>
        <v>1</v>
      </c>
      <c r="G2627" s="135">
        <f t="shared" ref="G2627:G2690" si="83">C2627-E2627</f>
        <v>0</v>
      </c>
    </row>
    <row r="2628" spans="2:7" x14ac:dyDescent="0.25">
      <c r="B2628" s="9" t="s">
        <v>30839</v>
      </c>
      <c r="C2628" s="134">
        <v>342388.44400000002</v>
      </c>
      <c r="D2628" s="132" t="s">
        <v>30839</v>
      </c>
      <c r="E2628" s="134">
        <v>342388.44</v>
      </c>
      <c r="F2628" t="b">
        <f t="shared" si="82"/>
        <v>1</v>
      </c>
      <c r="G2628" s="135">
        <f t="shared" si="83"/>
        <v>4.0000000153668225E-3</v>
      </c>
    </row>
    <row r="2629" spans="2:7" x14ac:dyDescent="0.25">
      <c r="B2629" s="9" t="s">
        <v>30844</v>
      </c>
      <c r="C2629" s="134">
        <v>113186.57</v>
      </c>
      <c r="D2629" s="132" t="s">
        <v>30844</v>
      </c>
      <c r="E2629" s="134">
        <v>113186.57</v>
      </c>
      <c r="F2629" t="b">
        <f t="shared" si="82"/>
        <v>1</v>
      </c>
      <c r="G2629" s="135">
        <f t="shared" si="83"/>
        <v>0</v>
      </c>
    </row>
    <row r="2630" spans="2:7" x14ac:dyDescent="0.25">
      <c r="B2630" s="9" t="s">
        <v>30850</v>
      </c>
      <c r="C2630" s="134">
        <v>150000</v>
      </c>
      <c r="D2630" s="132" t="s">
        <v>30850</v>
      </c>
      <c r="E2630" s="134">
        <v>150000</v>
      </c>
      <c r="F2630" t="b">
        <f t="shared" si="82"/>
        <v>1</v>
      </c>
      <c r="G2630" s="135">
        <f t="shared" si="83"/>
        <v>0</v>
      </c>
    </row>
    <row r="2631" spans="2:7" x14ac:dyDescent="0.25">
      <c r="B2631" s="9" t="s">
        <v>30855</v>
      </c>
      <c r="C2631" s="134">
        <v>138539.51999999999</v>
      </c>
      <c r="D2631" s="132" t="s">
        <v>30855</v>
      </c>
      <c r="E2631" s="134">
        <v>138539.51999999999</v>
      </c>
      <c r="F2631" t="b">
        <f t="shared" si="82"/>
        <v>1</v>
      </c>
      <c r="G2631" s="135">
        <f t="shared" si="83"/>
        <v>0</v>
      </c>
    </row>
    <row r="2632" spans="2:7" x14ac:dyDescent="0.25">
      <c r="B2632" s="9" t="s">
        <v>30858</v>
      </c>
      <c r="C2632" s="134">
        <v>16250</v>
      </c>
      <c r="D2632" s="132" t="s">
        <v>30858</v>
      </c>
      <c r="E2632" s="134">
        <v>16250</v>
      </c>
      <c r="F2632" t="b">
        <f t="shared" si="82"/>
        <v>1</v>
      </c>
      <c r="G2632" s="135">
        <f t="shared" si="83"/>
        <v>0</v>
      </c>
    </row>
    <row r="2633" spans="2:7" x14ac:dyDescent="0.25">
      <c r="B2633" s="9" t="s">
        <v>30862</v>
      </c>
      <c r="C2633" s="134">
        <v>285087</v>
      </c>
      <c r="D2633" s="132" t="s">
        <v>30862</v>
      </c>
      <c r="E2633" s="134">
        <v>285087</v>
      </c>
      <c r="F2633" t="b">
        <f t="shared" si="82"/>
        <v>1</v>
      </c>
      <c r="G2633" s="135">
        <f t="shared" si="83"/>
        <v>0</v>
      </c>
    </row>
    <row r="2634" spans="2:7" x14ac:dyDescent="0.25">
      <c r="B2634" s="9" t="s">
        <v>30865</v>
      </c>
      <c r="C2634" s="134">
        <v>267893.76000000001</v>
      </c>
      <c r="D2634" s="132" t="s">
        <v>30865</v>
      </c>
      <c r="E2634" s="134">
        <v>267893.76000000001</v>
      </c>
      <c r="F2634" t="b">
        <f t="shared" si="82"/>
        <v>1</v>
      </c>
      <c r="G2634" s="135">
        <f t="shared" si="83"/>
        <v>0</v>
      </c>
    </row>
    <row r="2635" spans="2:7" x14ac:dyDescent="0.25">
      <c r="B2635" s="9" t="s">
        <v>30868</v>
      </c>
      <c r="C2635" s="134">
        <v>483927.78720000008</v>
      </c>
      <c r="D2635" s="132" t="s">
        <v>30868</v>
      </c>
      <c r="E2635" s="134">
        <v>483927.79</v>
      </c>
      <c r="F2635" t="b">
        <f t="shared" si="82"/>
        <v>1</v>
      </c>
      <c r="G2635" s="135">
        <f t="shared" si="83"/>
        <v>-2.79999990016222E-3</v>
      </c>
    </row>
    <row r="2636" spans="2:7" x14ac:dyDescent="0.25">
      <c r="B2636" s="9" t="s">
        <v>30871</v>
      </c>
      <c r="C2636" s="134">
        <v>476438.76</v>
      </c>
      <c r="D2636" s="132" t="s">
        <v>30871</v>
      </c>
      <c r="E2636" s="134">
        <v>476438.76</v>
      </c>
      <c r="F2636" t="b">
        <f t="shared" si="82"/>
        <v>1</v>
      </c>
      <c r="G2636" s="135">
        <f t="shared" si="83"/>
        <v>0</v>
      </c>
    </row>
    <row r="2637" spans="2:7" x14ac:dyDescent="0.25">
      <c r="B2637" s="9" t="s">
        <v>30874</v>
      </c>
      <c r="C2637" s="134">
        <v>12254.975999999999</v>
      </c>
      <c r="D2637" s="132" t="s">
        <v>30874</v>
      </c>
      <c r="E2637" s="134">
        <v>12254.98</v>
      </c>
      <c r="F2637" t="b">
        <f t="shared" si="82"/>
        <v>1</v>
      </c>
      <c r="G2637" s="135">
        <f t="shared" si="83"/>
        <v>-4.0000000008149073E-3</v>
      </c>
    </row>
    <row r="2638" spans="2:7" x14ac:dyDescent="0.25">
      <c r="B2638" s="9" t="s">
        <v>30877</v>
      </c>
      <c r="C2638" s="134">
        <v>306700.80000000005</v>
      </c>
      <c r="D2638" s="132" t="s">
        <v>30877</v>
      </c>
      <c r="E2638" s="134">
        <v>306700.79999999999</v>
      </c>
      <c r="F2638" t="b">
        <f t="shared" si="82"/>
        <v>1</v>
      </c>
      <c r="G2638" s="135">
        <f t="shared" si="83"/>
        <v>0</v>
      </c>
    </row>
    <row r="2639" spans="2:7" x14ac:dyDescent="0.25">
      <c r="B2639" s="9" t="s">
        <v>30880</v>
      </c>
      <c r="C2639" s="134">
        <v>553712.16</v>
      </c>
      <c r="D2639" s="132" t="s">
        <v>30880</v>
      </c>
      <c r="E2639" s="134">
        <v>553712.16</v>
      </c>
      <c r="F2639" t="b">
        <f t="shared" si="82"/>
        <v>1</v>
      </c>
      <c r="G2639" s="135">
        <f t="shared" si="83"/>
        <v>0</v>
      </c>
    </row>
    <row r="2640" spans="2:7" x14ac:dyDescent="0.25">
      <c r="B2640" s="9" t="s">
        <v>30883</v>
      </c>
      <c r="C2640" s="134">
        <v>386104.32000000001</v>
      </c>
      <c r="D2640" s="132" t="s">
        <v>30883</v>
      </c>
      <c r="E2640" s="134">
        <v>386104.32000000001</v>
      </c>
      <c r="F2640" t="b">
        <f t="shared" si="82"/>
        <v>1</v>
      </c>
      <c r="G2640" s="135">
        <f t="shared" si="83"/>
        <v>0</v>
      </c>
    </row>
    <row r="2641" spans="2:7" x14ac:dyDescent="0.25">
      <c r="B2641" s="9" t="s">
        <v>30887</v>
      </c>
      <c r="C2641" s="134">
        <v>417244.80000000005</v>
      </c>
      <c r="D2641" s="132" t="s">
        <v>30887</v>
      </c>
      <c r="E2641" s="134">
        <v>417244.8</v>
      </c>
      <c r="F2641" t="b">
        <f t="shared" si="82"/>
        <v>1</v>
      </c>
      <c r="G2641" s="135">
        <f t="shared" si="83"/>
        <v>0</v>
      </c>
    </row>
    <row r="2642" spans="2:7" x14ac:dyDescent="0.25">
      <c r="B2642" s="9" t="s">
        <v>30890</v>
      </c>
      <c r="C2642" s="134">
        <v>728806.96000000008</v>
      </c>
      <c r="D2642" s="132" t="s">
        <v>30890</v>
      </c>
      <c r="E2642" s="134">
        <v>728806.96</v>
      </c>
      <c r="F2642" t="b">
        <f t="shared" si="82"/>
        <v>1</v>
      </c>
      <c r="G2642" s="135">
        <f t="shared" si="83"/>
        <v>0</v>
      </c>
    </row>
    <row r="2643" spans="2:7" x14ac:dyDescent="0.25">
      <c r="B2643" s="9" t="s">
        <v>30895</v>
      </c>
      <c r="C2643" s="134">
        <v>192940</v>
      </c>
      <c r="D2643" s="132" t="s">
        <v>30895</v>
      </c>
      <c r="E2643" s="134">
        <v>192940</v>
      </c>
      <c r="F2643" t="b">
        <f t="shared" si="82"/>
        <v>1</v>
      </c>
      <c r="G2643" s="135">
        <f t="shared" si="83"/>
        <v>0</v>
      </c>
    </row>
    <row r="2644" spans="2:7" x14ac:dyDescent="0.25">
      <c r="B2644" s="9" t="s">
        <v>30898</v>
      </c>
      <c r="C2644" s="134">
        <v>219219.84</v>
      </c>
      <c r="D2644" s="132" t="s">
        <v>30898</v>
      </c>
      <c r="E2644" s="134">
        <v>219219.84</v>
      </c>
      <c r="F2644" t="b">
        <f t="shared" si="82"/>
        <v>1</v>
      </c>
      <c r="G2644" s="135">
        <f t="shared" si="83"/>
        <v>0</v>
      </c>
    </row>
    <row r="2645" spans="2:7" x14ac:dyDescent="0.25">
      <c r="B2645" s="9" t="s">
        <v>30901</v>
      </c>
      <c r="C2645" s="134">
        <v>352715</v>
      </c>
      <c r="D2645" s="132" t="s">
        <v>30901</v>
      </c>
      <c r="E2645" s="134">
        <v>352715</v>
      </c>
      <c r="F2645" t="b">
        <f t="shared" si="82"/>
        <v>1</v>
      </c>
      <c r="G2645" s="135">
        <f t="shared" si="83"/>
        <v>0</v>
      </c>
    </row>
    <row r="2646" spans="2:7" x14ac:dyDescent="0.25">
      <c r="B2646" s="9" t="s">
        <v>30904</v>
      </c>
      <c r="C2646" s="134">
        <v>325785.04000000004</v>
      </c>
      <c r="D2646" s="132" t="s">
        <v>30904</v>
      </c>
      <c r="E2646" s="134">
        <v>325785.03999999998</v>
      </c>
      <c r="F2646" t="b">
        <f t="shared" si="82"/>
        <v>1</v>
      </c>
      <c r="G2646" s="135">
        <f t="shared" si="83"/>
        <v>0</v>
      </c>
    </row>
    <row r="2647" spans="2:7" x14ac:dyDescent="0.25">
      <c r="B2647" s="9" t="s">
        <v>30908</v>
      </c>
      <c r="C2647" s="134">
        <v>490475.51999999996</v>
      </c>
      <c r="D2647" s="132" t="s">
        <v>30908</v>
      </c>
      <c r="E2647" s="134">
        <v>490475.52000000002</v>
      </c>
      <c r="F2647" t="b">
        <f t="shared" si="82"/>
        <v>1</v>
      </c>
      <c r="G2647" s="135">
        <f t="shared" si="83"/>
        <v>0</v>
      </c>
    </row>
    <row r="2648" spans="2:7" x14ac:dyDescent="0.25">
      <c r="B2648" s="9" t="s">
        <v>30911</v>
      </c>
      <c r="C2648" s="134">
        <v>231905.80800000002</v>
      </c>
      <c r="D2648" s="132" t="s">
        <v>30911</v>
      </c>
      <c r="E2648" s="134">
        <v>231905.81</v>
      </c>
      <c r="F2648" t="b">
        <f t="shared" si="82"/>
        <v>1</v>
      </c>
      <c r="G2648" s="135">
        <f t="shared" si="83"/>
        <v>-1.9999999785795808E-3</v>
      </c>
    </row>
    <row r="2649" spans="2:7" x14ac:dyDescent="0.25">
      <c r="B2649" s="9" t="s">
        <v>30914</v>
      </c>
      <c r="C2649" s="134">
        <v>186489.1</v>
      </c>
      <c r="D2649" s="132" t="s">
        <v>30914</v>
      </c>
      <c r="E2649" s="134">
        <v>186489.1</v>
      </c>
      <c r="F2649" t="b">
        <f t="shared" si="82"/>
        <v>1</v>
      </c>
      <c r="G2649" s="135">
        <f t="shared" si="83"/>
        <v>0</v>
      </c>
    </row>
    <row r="2650" spans="2:7" x14ac:dyDescent="0.25">
      <c r="B2650" s="9" t="s">
        <v>30919</v>
      </c>
      <c r="C2650" s="134">
        <v>297503.99840000004</v>
      </c>
      <c r="D2650" s="132" t="s">
        <v>30919</v>
      </c>
      <c r="E2650" s="134">
        <v>297504</v>
      </c>
      <c r="F2650" t="b">
        <f t="shared" si="82"/>
        <v>1</v>
      </c>
      <c r="G2650" s="135">
        <f t="shared" si="83"/>
        <v>-1.5999999595806003E-3</v>
      </c>
    </row>
    <row r="2651" spans="2:7" x14ac:dyDescent="0.25">
      <c r="B2651" s="9" t="s">
        <v>30922</v>
      </c>
      <c r="C2651" s="134">
        <v>539690.88</v>
      </c>
      <c r="D2651" s="132" t="s">
        <v>30922</v>
      </c>
      <c r="E2651" s="134">
        <v>539690.88</v>
      </c>
      <c r="F2651" t="b">
        <f t="shared" si="82"/>
        <v>1</v>
      </c>
      <c r="G2651" s="135">
        <f t="shared" si="83"/>
        <v>0</v>
      </c>
    </row>
    <row r="2652" spans="2:7" x14ac:dyDescent="0.25">
      <c r="B2652" s="9" t="s">
        <v>30925</v>
      </c>
      <c r="C2652" s="134">
        <v>606639.60000000009</v>
      </c>
      <c r="D2652" s="132" t="s">
        <v>30925</v>
      </c>
      <c r="E2652" s="134">
        <v>606639.6</v>
      </c>
      <c r="F2652" t="b">
        <f t="shared" si="82"/>
        <v>1</v>
      </c>
      <c r="G2652" s="135">
        <f t="shared" si="83"/>
        <v>0</v>
      </c>
    </row>
    <row r="2653" spans="2:7" x14ac:dyDescent="0.25">
      <c r="B2653" s="9" t="s">
        <v>30928</v>
      </c>
      <c r="C2653" s="134">
        <v>54096.000000000007</v>
      </c>
      <c r="D2653" s="132" t="s">
        <v>30928</v>
      </c>
      <c r="E2653" s="134">
        <v>54096</v>
      </c>
      <c r="F2653" t="b">
        <f t="shared" si="82"/>
        <v>1</v>
      </c>
      <c r="G2653" s="135">
        <f t="shared" si="83"/>
        <v>0</v>
      </c>
    </row>
    <row r="2654" spans="2:7" x14ac:dyDescent="0.25">
      <c r="B2654" s="9" t="s">
        <v>30932</v>
      </c>
      <c r="C2654" s="134">
        <v>12647.999999999998</v>
      </c>
      <c r="D2654" s="132" t="s">
        <v>30932</v>
      </c>
      <c r="E2654" s="134">
        <v>12648</v>
      </c>
      <c r="F2654" t="b">
        <f t="shared" si="82"/>
        <v>1</v>
      </c>
      <c r="G2654" s="135">
        <f t="shared" si="83"/>
        <v>0</v>
      </c>
    </row>
    <row r="2655" spans="2:7" x14ac:dyDescent="0.25">
      <c r="B2655" s="9" t="s">
        <v>30935</v>
      </c>
      <c r="C2655" s="134">
        <v>340600.37200000003</v>
      </c>
      <c r="D2655" s="132" t="s">
        <v>30935</v>
      </c>
      <c r="E2655" s="134">
        <v>340600.37</v>
      </c>
      <c r="F2655" t="b">
        <f t="shared" si="82"/>
        <v>1</v>
      </c>
      <c r="G2655" s="135">
        <f t="shared" si="83"/>
        <v>2.0000000367872417E-3</v>
      </c>
    </row>
    <row r="2656" spans="2:7" x14ac:dyDescent="0.25">
      <c r="B2656" s="9" t="s">
        <v>30938</v>
      </c>
      <c r="C2656" s="134">
        <v>45000</v>
      </c>
      <c r="D2656" s="132" t="s">
        <v>30938</v>
      </c>
      <c r="E2656" s="134">
        <v>45000</v>
      </c>
      <c r="F2656" t="b">
        <f t="shared" si="82"/>
        <v>1</v>
      </c>
      <c r="G2656" s="135">
        <f t="shared" si="83"/>
        <v>0</v>
      </c>
    </row>
    <row r="2657" spans="2:7" x14ac:dyDescent="0.25">
      <c r="B2657" s="9" t="s">
        <v>30941</v>
      </c>
      <c r="C2657" s="134">
        <v>335720</v>
      </c>
      <c r="D2657" s="132" t="s">
        <v>30941</v>
      </c>
      <c r="E2657" s="134">
        <v>335720</v>
      </c>
      <c r="F2657" t="b">
        <f t="shared" si="82"/>
        <v>1</v>
      </c>
      <c r="G2657" s="135">
        <f t="shared" si="83"/>
        <v>0</v>
      </c>
    </row>
    <row r="2658" spans="2:7" x14ac:dyDescent="0.25">
      <c r="B2658" s="9" t="s">
        <v>30945</v>
      </c>
      <c r="C2658" s="134">
        <v>348009.2</v>
      </c>
      <c r="D2658" s="132" t="s">
        <v>30945</v>
      </c>
      <c r="E2658" s="134">
        <v>348009.2</v>
      </c>
      <c r="F2658" t="b">
        <f t="shared" si="82"/>
        <v>1</v>
      </c>
      <c r="G2658" s="135">
        <f t="shared" si="83"/>
        <v>0</v>
      </c>
    </row>
    <row r="2659" spans="2:7" x14ac:dyDescent="0.25">
      <c r="B2659" s="9" t="s">
        <v>30948</v>
      </c>
      <c r="C2659" s="134">
        <v>252000</v>
      </c>
      <c r="D2659" s="132" t="s">
        <v>30948</v>
      </c>
      <c r="E2659" s="134">
        <v>252000</v>
      </c>
      <c r="F2659" t="b">
        <f t="shared" si="82"/>
        <v>1</v>
      </c>
      <c r="G2659" s="135">
        <f t="shared" si="83"/>
        <v>0</v>
      </c>
    </row>
    <row r="2660" spans="2:7" x14ac:dyDescent="0.25">
      <c r="B2660" s="9" t="s">
        <v>30951</v>
      </c>
      <c r="C2660" s="134">
        <v>97500</v>
      </c>
      <c r="D2660" s="132" t="s">
        <v>30951</v>
      </c>
      <c r="E2660" s="134">
        <v>97500</v>
      </c>
      <c r="F2660" t="b">
        <f t="shared" si="82"/>
        <v>1</v>
      </c>
      <c r="G2660" s="135">
        <f t="shared" si="83"/>
        <v>0</v>
      </c>
    </row>
    <row r="2661" spans="2:7" x14ac:dyDescent="0.25">
      <c r="B2661" s="9" t="s">
        <v>30954</v>
      </c>
      <c r="C2661" s="134">
        <v>745182.71999999997</v>
      </c>
      <c r="D2661" s="132" t="s">
        <v>30954</v>
      </c>
      <c r="E2661" s="134">
        <v>745182.71999999997</v>
      </c>
      <c r="F2661" t="b">
        <f t="shared" si="82"/>
        <v>1</v>
      </c>
      <c r="G2661" s="135">
        <f t="shared" si="83"/>
        <v>0</v>
      </c>
    </row>
    <row r="2662" spans="2:7" x14ac:dyDescent="0.25">
      <c r="B2662" s="9" t="s">
        <v>30957</v>
      </c>
      <c r="C2662" s="134">
        <v>487627.77600000001</v>
      </c>
      <c r="D2662" s="132" t="s">
        <v>30957</v>
      </c>
      <c r="E2662" s="134">
        <v>487627.78</v>
      </c>
      <c r="F2662" t="b">
        <f t="shared" si="82"/>
        <v>1</v>
      </c>
      <c r="G2662" s="135">
        <f t="shared" si="83"/>
        <v>-4.0000000153668225E-3</v>
      </c>
    </row>
    <row r="2663" spans="2:7" x14ac:dyDescent="0.25">
      <c r="B2663" s="9" t="s">
        <v>30960</v>
      </c>
      <c r="C2663" s="134">
        <v>362334.52800000005</v>
      </c>
      <c r="D2663" s="132" t="s">
        <v>30960</v>
      </c>
      <c r="E2663" s="134">
        <v>362334.53</v>
      </c>
      <c r="F2663" t="b">
        <f t="shared" si="82"/>
        <v>1</v>
      </c>
      <c r="G2663" s="135">
        <f t="shared" si="83"/>
        <v>-1.9999999785795808E-3</v>
      </c>
    </row>
    <row r="2664" spans="2:7" x14ac:dyDescent="0.25">
      <c r="B2664" s="9" t="s">
        <v>30963</v>
      </c>
      <c r="C2664" s="134">
        <v>250899.6</v>
      </c>
      <c r="D2664" s="132" t="s">
        <v>30963</v>
      </c>
      <c r="E2664" s="134">
        <v>250899.6</v>
      </c>
      <c r="F2664" t="b">
        <f t="shared" si="82"/>
        <v>1</v>
      </c>
      <c r="G2664" s="135">
        <f t="shared" si="83"/>
        <v>0</v>
      </c>
    </row>
    <row r="2665" spans="2:7" x14ac:dyDescent="0.25">
      <c r="B2665" s="9" t="s">
        <v>30967</v>
      </c>
      <c r="C2665" s="134">
        <v>1713460.32</v>
      </c>
      <c r="D2665" s="132" t="s">
        <v>30967</v>
      </c>
      <c r="E2665" s="134">
        <v>1713460.32</v>
      </c>
      <c r="F2665" t="b">
        <f t="shared" si="82"/>
        <v>1</v>
      </c>
      <c r="G2665" s="135">
        <f t="shared" si="83"/>
        <v>0</v>
      </c>
    </row>
    <row r="2666" spans="2:7" x14ac:dyDescent="0.25">
      <c r="B2666" s="9" t="s">
        <v>30970</v>
      </c>
      <c r="C2666" s="134">
        <v>260244.88000000003</v>
      </c>
      <c r="D2666" s="132" t="s">
        <v>30970</v>
      </c>
      <c r="E2666" s="134">
        <v>260244.88</v>
      </c>
      <c r="F2666" t="b">
        <f t="shared" si="82"/>
        <v>1</v>
      </c>
      <c r="G2666" s="135">
        <f t="shared" si="83"/>
        <v>0</v>
      </c>
    </row>
    <row r="2667" spans="2:7" x14ac:dyDescent="0.25">
      <c r="B2667" s="9" t="s">
        <v>30973</v>
      </c>
      <c r="C2667" s="134">
        <v>1972095.84</v>
      </c>
      <c r="D2667" s="132" t="s">
        <v>30973</v>
      </c>
      <c r="E2667" s="134">
        <v>1972095.84</v>
      </c>
      <c r="F2667" t="b">
        <f t="shared" si="82"/>
        <v>1</v>
      </c>
      <c r="G2667" s="135">
        <f t="shared" si="83"/>
        <v>0</v>
      </c>
    </row>
    <row r="2668" spans="2:7" x14ac:dyDescent="0.25">
      <c r="B2668" s="9" t="s">
        <v>30977</v>
      </c>
      <c r="C2668" s="134">
        <v>448814.49599999998</v>
      </c>
      <c r="D2668" s="132" t="s">
        <v>30977</v>
      </c>
      <c r="E2668" s="134">
        <v>448814.5</v>
      </c>
      <c r="F2668" t="b">
        <f t="shared" si="82"/>
        <v>1</v>
      </c>
      <c r="G2668" s="135">
        <f t="shared" si="83"/>
        <v>-4.0000000153668225E-3</v>
      </c>
    </row>
    <row r="2669" spans="2:7" x14ac:dyDescent="0.25">
      <c r="B2669" s="9" t="s">
        <v>30980</v>
      </c>
      <c r="C2669" s="134">
        <v>219153.12000000002</v>
      </c>
      <c r="D2669" s="132" t="s">
        <v>30980</v>
      </c>
      <c r="E2669" s="134">
        <v>219153.12</v>
      </c>
      <c r="F2669" t="b">
        <f t="shared" si="82"/>
        <v>1</v>
      </c>
      <c r="G2669" s="135">
        <f t="shared" si="83"/>
        <v>0</v>
      </c>
    </row>
    <row r="2670" spans="2:7" x14ac:dyDescent="0.25">
      <c r="B2670" s="9" t="s">
        <v>30983</v>
      </c>
      <c r="C2670" s="134">
        <v>290304</v>
      </c>
      <c r="D2670" s="132" t="s">
        <v>30983</v>
      </c>
      <c r="E2670" s="134">
        <v>290304</v>
      </c>
      <c r="F2670" t="b">
        <f t="shared" si="82"/>
        <v>1</v>
      </c>
      <c r="G2670" s="135">
        <f t="shared" si="83"/>
        <v>0</v>
      </c>
    </row>
    <row r="2671" spans="2:7" x14ac:dyDescent="0.25">
      <c r="B2671" s="9" t="s">
        <v>30986</v>
      </c>
      <c r="C2671" s="134">
        <v>194833.80000000002</v>
      </c>
      <c r="D2671" s="132" t="s">
        <v>30986</v>
      </c>
      <c r="E2671" s="134">
        <v>194833.8</v>
      </c>
      <c r="F2671" t="b">
        <f t="shared" si="82"/>
        <v>1</v>
      </c>
      <c r="G2671" s="135">
        <f t="shared" si="83"/>
        <v>0</v>
      </c>
    </row>
    <row r="2672" spans="2:7" x14ac:dyDescent="0.25">
      <c r="B2672" s="9" t="s">
        <v>30989</v>
      </c>
      <c r="C2672" s="134">
        <v>229029.12</v>
      </c>
      <c r="D2672" s="132" t="s">
        <v>30989</v>
      </c>
      <c r="E2672" s="134">
        <v>229029.12</v>
      </c>
      <c r="F2672" t="b">
        <f t="shared" si="82"/>
        <v>1</v>
      </c>
      <c r="G2672" s="135">
        <f t="shared" si="83"/>
        <v>0</v>
      </c>
    </row>
    <row r="2673" spans="2:7" x14ac:dyDescent="0.25">
      <c r="B2673" s="9" t="s">
        <v>30993</v>
      </c>
      <c r="C2673" s="134">
        <v>31500</v>
      </c>
      <c r="D2673" s="132" t="s">
        <v>30993</v>
      </c>
      <c r="E2673" s="134">
        <v>31500</v>
      </c>
      <c r="F2673" t="b">
        <f t="shared" si="82"/>
        <v>1</v>
      </c>
      <c r="G2673" s="135">
        <f t="shared" si="83"/>
        <v>0</v>
      </c>
    </row>
    <row r="2674" spans="2:7" x14ac:dyDescent="0.25">
      <c r="B2674" s="9" t="s">
        <v>30996</v>
      </c>
      <c r="C2674" s="134">
        <v>170181.36000000002</v>
      </c>
      <c r="D2674" s="132" t="s">
        <v>30996</v>
      </c>
      <c r="E2674" s="134">
        <v>170181.36</v>
      </c>
      <c r="F2674" t="b">
        <f t="shared" si="82"/>
        <v>1</v>
      </c>
      <c r="G2674" s="135">
        <f t="shared" si="83"/>
        <v>0</v>
      </c>
    </row>
    <row r="2675" spans="2:7" x14ac:dyDescent="0.25">
      <c r="B2675" s="9" t="s">
        <v>30999</v>
      </c>
      <c r="C2675" s="134">
        <v>1185412.8000000003</v>
      </c>
      <c r="D2675" s="132" t="s">
        <v>30999</v>
      </c>
      <c r="E2675" s="134">
        <v>1185412.8</v>
      </c>
      <c r="F2675" t="b">
        <f t="shared" si="82"/>
        <v>1</v>
      </c>
      <c r="G2675" s="135">
        <f t="shared" si="83"/>
        <v>0</v>
      </c>
    </row>
    <row r="2676" spans="2:7" x14ac:dyDescent="0.25">
      <c r="B2676" s="9" t="s">
        <v>31003</v>
      </c>
      <c r="C2676" s="134">
        <v>513829.68000000005</v>
      </c>
      <c r="D2676" s="132" t="s">
        <v>31003</v>
      </c>
      <c r="E2676" s="134">
        <v>513829.68</v>
      </c>
      <c r="F2676" t="b">
        <f t="shared" si="82"/>
        <v>1</v>
      </c>
      <c r="G2676" s="135">
        <f t="shared" si="83"/>
        <v>0</v>
      </c>
    </row>
    <row r="2677" spans="2:7" x14ac:dyDescent="0.25">
      <c r="B2677" s="9" t="s">
        <v>31006</v>
      </c>
      <c r="C2677" s="134">
        <v>423360</v>
      </c>
      <c r="D2677" s="132" t="s">
        <v>31006</v>
      </c>
      <c r="E2677" s="134">
        <v>423360</v>
      </c>
      <c r="F2677" t="b">
        <f t="shared" si="82"/>
        <v>1</v>
      </c>
      <c r="G2677" s="135">
        <f t="shared" si="83"/>
        <v>0</v>
      </c>
    </row>
    <row r="2678" spans="2:7" x14ac:dyDescent="0.25">
      <c r="B2678" s="9" t="s">
        <v>31009</v>
      </c>
      <c r="C2678" s="134">
        <v>448350</v>
      </c>
      <c r="D2678" s="132" t="s">
        <v>31009</v>
      </c>
      <c r="E2678" s="134">
        <v>448350</v>
      </c>
      <c r="F2678" t="b">
        <f t="shared" si="82"/>
        <v>1</v>
      </c>
      <c r="G2678" s="135">
        <f t="shared" si="83"/>
        <v>0</v>
      </c>
    </row>
    <row r="2679" spans="2:7" x14ac:dyDescent="0.25">
      <c r="B2679" s="9" t="s">
        <v>31013</v>
      </c>
      <c r="C2679" s="134">
        <v>8259.84</v>
      </c>
      <c r="D2679" s="132" t="s">
        <v>31013</v>
      </c>
      <c r="E2679" s="134">
        <v>8259.84</v>
      </c>
      <c r="F2679" t="b">
        <f t="shared" si="82"/>
        <v>1</v>
      </c>
      <c r="G2679" s="135">
        <f t="shared" si="83"/>
        <v>0</v>
      </c>
    </row>
    <row r="2680" spans="2:7" x14ac:dyDescent="0.25">
      <c r="B2680" s="9" t="s">
        <v>31016</v>
      </c>
      <c r="C2680" s="134">
        <v>324703.05600000004</v>
      </c>
      <c r="D2680" s="132" t="s">
        <v>31016</v>
      </c>
      <c r="E2680" s="134">
        <v>324703.06</v>
      </c>
      <c r="F2680" t="b">
        <f t="shared" si="82"/>
        <v>1</v>
      </c>
      <c r="G2680" s="135">
        <f t="shared" si="83"/>
        <v>-3.9999999571591616E-3</v>
      </c>
    </row>
    <row r="2681" spans="2:7" x14ac:dyDescent="0.25">
      <c r="B2681" s="9" t="s">
        <v>31020</v>
      </c>
      <c r="C2681" s="134">
        <v>130333.74680000001</v>
      </c>
      <c r="D2681" s="132" t="s">
        <v>31020</v>
      </c>
      <c r="E2681" s="134">
        <v>130333.75</v>
      </c>
      <c r="F2681" t="b">
        <f t="shared" si="82"/>
        <v>1</v>
      </c>
      <c r="G2681" s="135">
        <f t="shared" si="83"/>
        <v>-3.1999999919207767E-3</v>
      </c>
    </row>
    <row r="2682" spans="2:7" x14ac:dyDescent="0.25">
      <c r="B2682" s="9" t="s">
        <v>31023</v>
      </c>
      <c r="C2682" s="134">
        <v>576747.6</v>
      </c>
      <c r="D2682" s="132" t="s">
        <v>31023</v>
      </c>
      <c r="E2682" s="134">
        <v>576747.6</v>
      </c>
      <c r="F2682" t="b">
        <f t="shared" si="82"/>
        <v>1</v>
      </c>
      <c r="G2682" s="135">
        <f t="shared" si="83"/>
        <v>0</v>
      </c>
    </row>
    <row r="2683" spans="2:7" x14ac:dyDescent="0.25">
      <c r="B2683" s="9" t="s">
        <v>31026</v>
      </c>
      <c r="C2683" s="134">
        <v>149213.86900000001</v>
      </c>
      <c r="D2683" s="132" t="s">
        <v>31026</v>
      </c>
      <c r="E2683" s="134">
        <v>149213.87</v>
      </c>
      <c r="F2683" t="b">
        <f t="shared" si="82"/>
        <v>1</v>
      </c>
      <c r="G2683" s="135">
        <f t="shared" si="83"/>
        <v>-9.9999998928979039E-4</v>
      </c>
    </row>
    <row r="2684" spans="2:7" x14ac:dyDescent="0.25">
      <c r="B2684" s="9" t="s">
        <v>31029</v>
      </c>
      <c r="C2684" s="134">
        <v>436983.55200000003</v>
      </c>
      <c r="D2684" s="132" t="s">
        <v>31029</v>
      </c>
      <c r="E2684" s="134">
        <v>436983.55</v>
      </c>
      <c r="F2684" t="b">
        <f t="shared" si="82"/>
        <v>1</v>
      </c>
      <c r="G2684" s="135">
        <f t="shared" si="83"/>
        <v>2.0000000367872417E-3</v>
      </c>
    </row>
    <row r="2685" spans="2:7" x14ac:dyDescent="0.25">
      <c r="B2685" s="9" t="s">
        <v>31033</v>
      </c>
      <c r="C2685" s="134">
        <v>206528.48639999999</v>
      </c>
      <c r="D2685" s="132" t="s">
        <v>31033</v>
      </c>
      <c r="E2685" s="134">
        <v>206528.49</v>
      </c>
      <c r="F2685" t="b">
        <f t="shared" si="82"/>
        <v>1</v>
      </c>
      <c r="G2685" s="135">
        <f t="shared" si="83"/>
        <v>-3.599999996367842E-3</v>
      </c>
    </row>
    <row r="2686" spans="2:7" x14ac:dyDescent="0.25">
      <c r="B2686" s="9" t="s">
        <v>31036</v>
      </c>
      <c r="C2686" s="134">
        <v>109535.15519999999</v>
      </c>
      <c r="D2686" s="132" t="s">
        <v>31036</v>
      </c>
      <c r="E2686" s="134">
        <v>109535.16</v>
      </c>
      <c r="F2686" t="b">
        <f t="shared" si="82"/>
        <v>1</v>
      </c>
      <c r="G2686" s="135">
        <f t="shared" si="83"/>
        <v>-4.8000000097090378E-3</v>
      </c>
    </row>
    <row r="2687" spans="2:7" x14ac:dyDescent="0.25">
      <c r="B2687" s="9" t="s">
        <v>31039</v>
      </c>
      <c r="C2687" s="134">
        <v>22905.527999999995</v>
      </c>
      <c r="D2687" s="132" t="s">
        <v>31039</v>
      </c>
      <c r="E2687" s="134">
        <v>22905.53</v>
      </c>
      <c r="F2687" t="b">
        <f t="shared" si="82"/>
        <v>1</v>
      </c>
      <c r="G2687" s="135">
        <f t="shared" si="83"/>
        <v>-2.0000000040454324E-3</v>
      </c>
    </row>
    <row r="2688" spans="2:7" x14ac:dyDescent="0.25">
      <c r="B2688" s="9" t="s">
        <v>31042</v>
      </c>
      <c r="C2688" s="134">
        <v>175694.40000000002</v>
      </c>
      <c r="D2688" s="132" t="s">
        <v>31042</v>
      </c>
      <c r="E2688" s="134">
        <v>175694.4</v>
      </c>
      <c r="F2688" t="b">
        <f t="shared" si="82"/>
        <v>1</v>
      </c>
      <c r="G2688" s="135">
        <f t="shared" si="83"/>
        <v>0</v>
      </c>
    </row>
    <row r="2689" spans="2:7" x14ac:dyDescent="0.25">
      <c r="B2689" s="9" t="s">
        <v>31045</v>
      </c>
      <c r="C2689" s="134">
        <v>418715</v>
      </c>
      <c r="D2689" s="132" t="s">
        <v>31045</v>
      </c>
      <c r="E2689" s="134">
        <v>418715</v>
      </c>
      <c r="F2689" t="b">
        <f t="shared" si="82"/>
        <v>1</v>
      </c>
      <c r="G2689" s="135">
        <f t="shared" si="83"/>
        <v>0</v>
      </c>
    </row>
    <row r="2690" spans="2:7" x14ac:dyDescent="0.25">
      <c r="B2690" s="9" t="s">
        <v>31048</v>
      </c>
      <c r="C2690" s="134">
        <v>51000</v>
      </c>
      <c r="D2690" s="132" t="s">
        <v>31048</v>
      </c>
      <c r="E2690" s="134">
        <v>51000</v>
      </c>
      <c r="F2690" t="b">
        <f t="shared" si="82"/>
        <v>1</v>
      </c>
      <c r="G2690" s="135">
        <f t="shared" si="83"/>
        <v>0</v>
      </c>
    </row>
    <row r="2691" spans="2:7" x14ac:dyDescent="0.25">
      <c r="B2691" s="9" t="s">
        <v>31051</v>
      </c>
      <c r="C2691" s="134">
        <v>153463.68000000002</v>
      </c>
      <c r="D2691" s="132" t="s">
        <v>31051</v>
      </c>
      <c r="E2691" s="134">
        <v>153463.67999999999</v>
      </c>
      <c r="F2691" t="b">
        <f t="shared" ref="F2691:F2754" si="84">B2691=D2691</f>
        <v>1</v>
      </c>
      <c r="G2691" s="135">
        <f t="shared" ref="G2691:G2754" si="85">C2691-E2691</f>
        <v>0</v>
      </c>
    </row>
    <row r="2692" spans="2:7" x14ac:dyDescent="0.25">
      <c r="B2692" s="9" t="s">
        <v>31054</v>
      </c>
      <c r="C2692" s="134">
        <v>138517.92000000001</v>
      </c>
      <c r="D2692" s="132" t="s">
        <v>31054</v>
      </c>
      <c r="E2692" s="134">
        <v>138517.92000000001</v>
      </c>
      <c r="F2692" t="b">
        <f t="shared" si="84"/>
        <v>1</v>
      </c>
      <c r="G2692" s="135">
        <f t="shared" si="85"/>
        <v>0</v>
      </c>
    </row>
    <row r="2693" spans="2:7" x14ac:dyDescent="0.25">
      <c r="B2693" s="9" t="s">
        <v>31057</v>
      </c>
      <c r="C2693" s="134">
        <v>158583.6</v>
      </c>
      <c r="D2693" s="132" t="s">
        <v>31057</v>
      </c>
      <c r="E2693" s="134">
        <v>158583.6</v>
      </c>
      <c r="F2693" t="b">
        <f t="shared" si="84"/>
        <v>1</v>
      </c>
      <c r="G2693" s="135">
        <f t="shared" si="85"/>
        <v>0</v>
      </c>
    </row>
    <row r="2694" spans="2:7" x14ac:dyDescent="0.25">
      <c r="B2694" s="9" t="s">
        <v>31060</v>
      </c>
      <c r="C2694" s="134">
        <v>39000</v>
      </c>
      <c r="D2694" s="132" t="s">
        <v>31060</v>
      </c>
      <c r="E2694" s="134">
        <v>39000</v>
      </c>
      <c r="F2694" t="b">
        <f t="shared" si="84"/>
        <v>1</v>
      </c>
      <c r="G2694" s="135">
        <f t="shared" si="85"/>
        <v>0</v>
      </c>
    </row>
    <row r="2695" spans="2:7" x14ac:dyDescent="0.25">
      <c r="B2695" s="9" t="s">
        <v>31063</v>
      </c>
      <c r="C2695" s="134">
        <v>21328.9948</v>
      </c>
      <c r="D2695" s="132" t="s">
        <v>31063</v>
      </c>
      <c r="E2695" s="134">
        <v>21328.99</v>
      </c>
      <c r="F2695" t="b">
        <f t="shared" si="84"/>
        <v>1</v>
      </c>
      <c r="G2695" s="135">
        <f t="shared" si="85"/>
        <v>4.7999999987951014E-3</v>
      </c>
    </row>
    <row r="2696" spans="2:7" x14ac:dyDescent="0.25">
      <c r="B2696" s="9" t="s">
        <v>31066</v>
      </c>
      <c r="C2696" s="134">
        <v>15900.2</v>
      </c>
      <c r="D2696" s="132" t="s">
        <v>31066</v>
      </c>
      <c r="E2696" s="134">
        <v>15900.2</v>
      </c>
      <c r="F2696" t="b">
        <f t="shared" si="84"/>
        <v>1</v>
      </c>
      <c r="G2696" s="135">
        <f t="shared" si="85"/>
        <v>0</v>
      </c>
    </row>
    <row r="2697" spans="2:7" x14ac:dyDescent="0.25">
      <c r="B2697" s="9" t="s">
        <v>31069</v>
      </c>
      <c r="C2697" s="134">
        <v>20510.959000000003</v>
      </c>
      <c r="D2697" s="132" t="s">
        <v>31069</v>
      </c>
      <c r="E2697" s="134">
        <v>20510.96</v>
      </c>
      <c r="F2697" t="b">
        <f t="shared" si="84"/>
        <v>1</v>
      </c>
      <c r="G2697" s="135">
        <f t="shared" si="85"/>
        <v>-9.9999999656574801E-4</v>
      </c>
    </row>
    <row r="2698" spans="2:7" x14ac:dyDescent="0.25">
      <c r="B2698" s="9" t="s">
        <v>31072</v>
      </c>
      <c r="C2698" s="134">
        <v>186416.63999999998</v>
      </c>
      <c r="D2698" s="132" t="s">
        <v>31072</v>
      </c>
      <c r="E2698" s="134">
        <v>186416.64000000001</v>
      </c>
      <c r="F2698" t="b">
        <f t="shared" si="84"/>
        <v>1</v>
      </c>
      <c r="G2698" s="135">
        <f t="shared" si="85"/>
        <v>0</v>
      </c>
    </row>
    <row r="2699" spans="2:7" x14ac:dyDescent="0.25">
      <c r="B2699" s="9" t="s">
        <v>31075</v>
      </c>
      <c r="C2699" s="134">
        <v>8707.5155999999988</v>
      </c>
      <c r="D2699" s="132" t="s">
        <v>31075</v>
      </c>
      <c r="E2699" s="134">
        <v>8707.52</v>
      </c>
      <c r="F2699" t="b">
        <f t="shared" si="84"/>
        <v>1</v>
      </c>
      <c r="G2699" s="135">
        <f t="shared" si="85"/>
        <v>-4.4000000016239937E-3</v>
      </c>
    </row>
    <row r="2700" spans="2:7" x14ac:dyDescent="0.25">
      <c r="B2700" s="9" t="s">
        <v>31078</v>
      </c>
      <c r="C2700" s="134">
        <v>94409.280000000013</v>
      </c>
      <c r="D2700" s="132" t="s">
        <v>31078</v>
      </c>
      <c r="E2700" s="134">
        <v>94409.279999999999</v>
      </c>
      <c r="F2700" t="b">
        <f t="shared" si="84"/>
        <v>1</v>
      </c>
      <c r="G2700" s="135">
        <f t="shared" si="85"/>
        <v>0</v>
      </c>
    </row>
    <row r="2701" spans="2:7" x14ac:dyDescent="0.25">
      <c r="B2701" s="9" t="s">
        <v>31081</v>
      </c>
      <c r="C2701" s="134">
        <v>82463.616000000009</v>
      </c>
      <c r="D2701" s="132" t="s">
        <v>31081</v>
      </c>
      <c r="E2701" s="134">
        <v>82463.62</v>
      </c>
      <c r="F2701" t="b">
        <f t="shared" si="84"/>
        <v>1</v>
      </c>
      <c r="G2701" s="135">
        <f t="shared" si="85"/>
        <v>-3.999999986262992E-3</v>
      </c>
    </row>
    <row r="2702" spans="2:7" x14ac:dyDescent="0.25">
      <c r="B2702" s="9" t="s">
        <v>31084</v>
      </c>
      <c r="C2702" s="134">
        <v>18203.5</v>
      </c>
      <c r="D2702" s="132" t="s">
        <v>31084</v>
      </c>
      <c r="E2702" s="134">
        <v>18203.5</v>
      </c>
      <c r="F2702" t="b">
        <f t="shared" si="84"/>
        <v>1</v>
      </c>
      <c r="G2702" s="135">
        <f t="shared" si="85"/>
        <v>0</v>
      </c>
    </row>
    <row r="2703" spans="2:7" x14ac:dyDescent="0.25">
      <c r="B2703" s="9" t="s">
        <v>31088</v>
      </c>
      <c r="C2703" s="134">
        <v>84000</v>
      </c>
      <c r="D2703" s="132" t="s">
        <v>31088</v>
      </c>
      <c r="E2703" s="134">
        <v>84000</v>
      </c>
      <c r="F2703" t="b">
        <f t="shared" si="84"/>
        <v>1</v>
      </c>
      <c r="G2703" s="135">
        <f t="shared" si="85"/>
        <v>0</v>
      </c>
    </row>
    <row r="2704" spans="2:7" x14ac:dyDescent="0.25">
      <c r="B2704" s="9" t="s">
        <v>31091</v>
      </c>
      <c r="C2704" s="134">
        <v>834774.62399999995</v>
      </c>
      <c r="D2704" s="132" t="s">
        <v>31091</v>
      </c>
      <c r="E2704" s="134">
        <v>834774.62</v>
      </c>
      <c r="F2704" t="b">
        <f t="shared" si="84"/>
        <v>1</v>
      </c>
      <c r="G2704" s="135">
        <f t="shared" si="85"/>
        <v>3.9999999571591616E-3</v>
      </c>
    </row>
    <row r="2705" spans="2:7" x14ac:dyDescent="0.25">
      <c r="B2705" s="9" t="s">
        <v>31094</v>
      </c>
      <c r="C2705" s="134">
        <v>955699.92</v>
      </c>
      <c r="D2705" s="132" t="s">
        <v>31094</v>
      </c>
      <c r="E2705" s="134">
        <v>955699.92</v>
      </c>
      <c r="F2705" t="b">
        <f t="shared" si="84"/>
        <v>1</v>
      </c>
      <c r="G2705" s="135">
        <f t="shared" si="85"/>
        <v>0</v>
      </c>
    </row>
    <row r="2706" spans="2:7" x14ac:dyDescent="0.25">
      <c r="B2706" s="9" t="s">
        <v>31098</v>
      </c>
      <c r="C2706" s="134">
        <v>57114.031999999999</v>
      </c>
      <c r="D2706" s="132" t="s">
        <v>31098</v>
      </c>
      <c r="E2706" s="134">
        <v>57114.03</v>
      </c>
      <c r="F2706" t="b">
        <f t="shared" si="84"/>
        <v>1</v>
      </c>
      <c r="G2706" s="135">
        <f t="shared" si="85"/>
        <v>2.0000000004074536E-3</v>
      </c>
    </row>
    <row r="2707" spans="2:7" x14ac:dyDescent="0.25">
      <c r="B2707" s="9" t="s">
        <v>31101</v>
      </c>
      <c r="C2707" s="134">
        <v>65387.560000000005</v>
      </c>
      <c r="D2707" s="132" t="s">
        <v>31101</v>
      </c>
      <c r="E2707" s="134">
        <v>65387.56</v>
      </c>
      <c r="F2707" t="b">
        <f t="shared" si="84"/>
        <v>1</v>
      </c>
      <c r="G2707" s="135">
        <f t="shared" si="85"/>
        <v>0</v>
      </c>
    </row>
    <row r="2708" spans="2:7" x14ac:dyDescent="0.25">
      <c r="B2708" s="9" t="s">
        <v>31105</v>
      </c>
      <c r="C2708" s="134">
        <v>150000</v>
      </c>
      <c r="D2708" s="132" t="s">
        <v>31105</v>
      </c>
      <c r="E2708" s="134">
        <v>150000</v>
      </c>
      <c r="F2708" t="b">
        <f t="shared" si="84"/>
        <v>1</v>
      </c>
      <c r="G2708" s="135">
        <f t="shared" si="85"/>
        <v>0</v>
      </c>
    </row>
    <row r="2709" spans="2:7" x14ac:dyDescent="0.25">
      <c r="B2709" s="9" t="s">
        <v>31108</v>
      </c>
      <c r="C2709" s="134">
        <v>20995.679999999997</v>
      </c>
      <c r="D2709" s="132" t="s">
        <v>31108</v>
      </c>
      <c r="E2709" s="134">
        <v>20995.68</v>
      </c>
      <c r="F2709" t="b">
        <f t="shared" si="84"/>
        <v>1</v>
      </c>
      <c r="G2709" s="135">
        <f t="shared" si="85"/>
        <v>0</v>
      </c>
    </row>
    <row r="2710" spans="2:7" x14ac:dyDescent="0.25">
      <c r="B2710" s="9" t="s">
        <v>31111</v>
      </c>
      <c r="C2710" s="134">
        <v>389550</v>
      </c>
      <c r="D2710" s="132" t="s">
        <v>31111</v>
      </c>
      <c r="E2710" s="134">
        <v>389550</v>
      </c>
      <c r="F2710" t="b">
        <f t="shared" si="84"/>
        <v>1</v>
      </c>
      <c r="G2710" s="135">
        <f t="shared" si="85"/>
        <v>0</v>
      </c>
    </row>
    <row r="2711" spans="2:7" x14ac:dyDescent="0.25">
      <c r="B2711" s="9" t="s">
        <v>31114</v>
      </c>
      <c r="C2711" s="134">
        <v>385778.56800000009</v>
      </c>
      <c r="D2711" s="132" t="s">
        <v>31114</v>
      </c>
      <c r="E2711" s="134">
        <v>385778.57</v>
      </c>
      <c r="F2711" t="b">
        <f t="shared" si="84"/>
        <v>1</v>
      </c>
      <c r="G2711" s="135">
        <f t="shared" si="85"/>
        <v>-1.9999999203719199E-3</v>
      </c>
    </row>
    <row r="2712" spans="2:7" x14ac:dyDescent="0.25">
      <c r="B2712" s="9" t="s">
        <v>31117</v>
      </c>
      <c r="C2712" s="134">
        <v>125506.72</v>
      </c>
      <c r="D2712" s="132" t="s">
        <v>31117</v>
      </c>
      <c r="E2712" s="134">
        <v>125506.72</v>
      </c>
      <c r="F2712" t="b">
        <f t="shared" si="84"/>
        <v>1</v>
      </c>
      <c r="G2712" s="135">
        <f t="shared" si="85"/>
        <v>0</v>
      </c>
    </row>
    <row r="2713" spans="2:7" x14ac:dyDescent="0.25">
      <c r="B2713" s="9" t="s">
        <v>31120</v>
      </c>
      <c r="C2713" s="134">
        <v>3292.8</v>
      </c>
      <c r="D2713" s="132" t="s">
        <v>31120</v>
      </c>
      <c r="E2713" s="134">
        <v>3292.8</v>
      </c>
      <c r="F2713" t="b">
        <f t="shared" si="84"/>
        <v>1</v>
      </c>
      <c r="G2713" s="135">
        <f t="shared" si="85"/>
        <v>0</v>
      </c>
    </row>
    <row r="2714" spans="2:7" x14ac:dyDescent="0.25">
      <c r="B2714" s="9" t="s">
        <v>31123</v>
      </c>
      <c r="C2714" s="134">
        <v>336965.76960000006</v>
      </c>
      <c r="D2714" s="132" t="s">
        <v>31123</v>
      </c>
      <c r="E2714" s="134">
        <v>336965.77</v>
      </c>
      <c r="F2714" t="b">
        <f t="shared" si="84"/>
        <v>1</v>
      </c>
      <c r="G2714" s="135">
        <f t="shared" si="85"/>
        <v>-3.9999996079131961E-4</v>
      </c>
    </row>
    <row r="2715" spans="2:7" x14ac:dyDescent="0.25">
      <c r="B2715" s="9" t="s">
        <v>31126</v>
      </c>
      <c r="C2715" s="134">
        <v>5565.12</v>
      </c>
      <c r="D2715" s="132" t="s">
        <v>31126</v>
      </c>
      <c r="E2715" s="134">
        <v>5565.12</v>
      </c>
      <c r="F2715" t="b">
        <f t="shared" si="84"/>
        <v>1</v>
      </c>
      <c r="G2715" s="135">
        <f t="shared" si="85"/>
        <v>0</v>
      </c>
    </row>
    <row r="2716" spans="2:7" x14ac:dyDescent="0.25">
      <c r="B2716" s="9" t="s">
        <v>31129</v>
      </c>
      <c r="C2716" s="134">
        <v>18316.8</v>
      </c>
      <c r="D2716" s="132" t="s">
        <v>31129</v>
      </c>
      <c r="E2716" s="134">
        <v>18316.8</v>
      </c>
      <c r="F2716" t="b">
        <f t="shared" si="84"/>
        <v>1</v>
      </c>
      <c r="G2716" s="135">
        <f t="shared" si="85"/>
        <v>0</v>
      </c>
    </row>
    <row r="2717" spans="2:7" x14ac:dyDescent="0.25">
      <c r="B2717" s="9" t="s">
        <v>31132</v>
      </c>
      <c r="C2717" s="134">
        <v>3541.4399999999996</v>
      </c>
      <c r="D2717" s="132" t="s">
        <v>31132</v>
      </c>
      <c r="E2717" s="134">
        <v>3541.44</v>
      </c>
      <c r="F2717" t="b">
        <f t="shared" si="84"/>
        <v>1</v>
      </c>
      <c r="G2717" s="135">
        <f t="shared" si="85"/>
        <v>0</v>
      </c>
    </row>
    <row r="2718" spans="2:7" x14ac:dyDescent="0.25">
      <c r="B2718" s="9" t="s">
        <v>31136</v>
      </c>
      <c r="C2718" s="134">
        <v>290686</v>
      </c>
      <c r="D2718" s="132" t="s">
        <v>31136</v>
      </c>
      <c r="E2718" s="134">
        <v>290686</v>
      </c>
      <c r="F2718" t="b">
        <f t="shared" si="84"/>
        <v>1</v>
      </c>
      <c r="G2718" s="135">
        <f t="shared" si="85"/>
        <v>0</v>
      </c>
    </row>
    <row r="2719" spans="2:7" x14ac:dyDescent="0.25">
      <c r="B2719" s="9" t="s">
        <v>31139</v>
      </c>
      <c r="C2719" s="134">
        <v>717258.23999999999</v>
      </c>
      <c r="D2719" s="132" t="s">
        <v>31139</v>
      </c>
      <c r="E2719" s="134">
        <v>717258.23999999999</v>
      </c>
      <c r="F2719" t="b">
        <f t="shared" si="84"/>
        <v>1</v>
      </c>
      <c r="G2719" s="135">
        <f t="shared" si="85"/>
        <v>0</v>
      </c>
    </row>
    <row r="2720" spans="2:7" x14ac:dyDescent="0.25">
      <c r="B2720" s="9" t="s">
        <v>31142</v>
      </c>
      <c r="C2720" s="134">
        <v>4656.96</v>
      </c>
      <c r="D2720" s="132" t="s">
        <v>31142</v>
      </c>
      <c r="E2720" s="134">
        <v>4656.96</v>
      </c>
      <c r="F2720" t="b">
        <f t="shared" si="84"/>
        <v>1</v>
      </c>
      <c r="G2720" s="135">
        <f t="shared" si="85"/>
        <v>0</v>
      </c>
    </row>
    <row r="2721" spans="2:7" x14ac:dyDescent="0.25">
      <c r="B2721" s="9" t="s">
        <v>31145</v>
      </c>
      <c r="C2721" s="134">
        <v>480979.12319999991</v>
      </c>
      <c r="D2721" s="132" t="s">
        <v>31145</v>
      </c>
      <c r="E2721" s="134">
        <v>480979.12</v>
      </c>
      <c r="F2721" t="b">
        <f t="shared" si="84"/>
        <v>1</v>
      </c>
      <c r="G2721" s="135">
        <f t="shared" si="85"/>
        <v>3.1999999191612005E-3</v>
      </c>
    </row>
    <row r="2722" spans="2:7" x14ac:dyDescent="0.25">
      <c r="B2722" s="9" t="s">
        <v>31148</v>
      </c>
      <c r="C2722" s="134">
        <v>133423.008</v>
      </c>
      <c r="D2722" s="132" t="s">
        <v>31148</v>
      </c>
      <c r="E2722" s="134">
        <v>133423.01</v>
      </c>
      <c r="F2722" t="b">
        <f t="shared" si="84"/>
        <v>1</v>
      </c>
      <c r="G2722" s="135">
        <f t="shared" si="85"/>
        <v>-2.0000000076834112E-3</v>
      </c>
    </row>
    <row r="2723" spans="2:7" x14ac:dyDescent="0.25">
      <c r="B2723" s="9" t="s">
        <v>31151</v>
      </c>
      <c r="C2723" s="134">
        <v>237600</v>
      </c>
      <c r="D2723" s="132" t="s">
        <v>31151</v>
      </c>
      <c r="E2723" s="134">
        <v>237600</v>
      </c>
      <c r="F2723" t="b">
        <f t="shared" si="84"/>
        <v>1</v>
      </c>
      <c r="G2723" s="135">
        <f t="shared" si="85"/>
        <v>0</v>
      </c>
    </row>
    <row r="2724" spans="2:7" x14ac:dyDescent="0.25">
      <c r="B2724" s="9" t="s">
        <v>41435</v>
      </c>
      <c r="C2724" s="134">
        <v>1184.1312</v>
      </c>
      <c r="D2724" s="132" t="s">
        <v>41435</v>
      </c>
      <c r="E2724" s="134">
        <v>1184.1300000000001</v>
      </c>
      <c r="F2724" t="b">
        <f t="shared" si="84"/>
        <v>1</v>
      </c>
      <c r="G2724" s="135">
        <f t="shared" si="85"/>
        <v>1.199999999926149E-3</v>
      </c>
    </row>
    <row r="2725" spans="2:7" x14ac:dyDescent="0.25">
      <c r="B2725" s="9" t="s">
        <v>31158</v>
      </c>
      <c r="C2725" s="134">
        <v>357394.2096</v>
      </c>
      <c r="D2725" s="132" t="s">
        <v>31158</v>
      </c>
      <c r="E2725" s="134">
        <v>357394.21</v>
      </c>
      <c r="F2725" t="b">
        <f t="shared" si="84"/>
        <v>1</v>
      </c>
      <c r="G2725" s="135">
        <f t="shared" si="85"/>
        <v>-4.0000001899898052E-4</v>
      </c>
    </row>
    <row r="2726" spans="2:7" x14ac:dyDescent="0.25">
      <c r="B2726" s="9" t="s">
        <v>31161</v>
      </c>
      <c r="C2726" s="134">
        <v>409166.26799999998</v>
      </c>
      <c r="D2726" s="132" t="s">
        <v>31161</v>
      </c>
      <c r="E2726" s="134">
        <v>409166.27</v>
      </c>
      <c r="F2726" t="b">
        <f t="shared" si="84"/>
        <v>1</v>
      </c>
      <c r="G2726" s="135">
        <f t="shared" si="85"/>
        <v>-2.0000000367872417E-3</v>
      </c>
    </row>
    <row r="2727" spans="2:7" x14ac:dyDescent="0.25">
      <c r="B2727" s="9" t="s">
        <v>31164</v>
      </c>
      <c r="C2727" s="134">
        <v>63000</v>
      </c>
      <c r="D2727" s="132" t="s">
        <v>31164</v>
      </c>
      <c r="E2727" s="134">
        <v>63000</v>
      </c>
      <c r="F2727" t="b">
        <f t="shared" si="84"/>
        <v>1</v>
      </c>
      <c r="G2727" s="135">
        <f t="shared" si="85"/>
        <v>0</v>
      </c>
    </row>
    <row r="2728" spans="2:7" x14ac:dyDescent="0.25">
      <c r="B2728" s="9" t="s">
        <v>31167</v>
      </c>
      <c r="C2728" s="134">
        <v>81510</v>
      </c>
      <c r="D2728" s="132" t="s">
        <v>31167</v>
      </c>
      <c r="E2728" s="134">
        <v>81510</v>
      </c>
      <c r="F2728" t="b">
        <f t="shared" si="84"/>
        <v>1</v>
      </c>
      <c r="G2728" s="135">
        <f t="shared" si="85"/>
        <v>0</v>
      </c>
    </row>
    <row r="2729" spans="2:7" x14ac:dyDescent="0.25">
      <c r="B2729" s="9" t="s">
        <v>41436</v>
      </c>
      <c r="C2729" s="134">
        <v>97867.564200000008</v>
      </c>
      <c r="D2729" s="132" t="s">
        <v>41436</v>
      </c>
      <c r="E2729" s="134">
        <v>97867.56</v>
      </c>
      <c r="F2729" t="b">
        <f t="shared" si="84"/>
        <v>1</v>
      </c>
      <c r="G2729" s="135">
        <f t="shared" si="85"/>
        <v>4.2000000103143975E-3</v>
      </c>
    </row>
    <row r="2730" spans="2:7" x14ac:dyDescent="0.25">
      <c r="B2730" s="9" t="s">
        <v>31173</v>
      </c>
      <c r="C2730" s="134">
        <v>327728.72000000003</v>
      </c>
      <c r="D2730" s="132" t="s">
        <v>31173</v>
      </c>
      <c r="E2730" s="134">
        <v>327728.71999999997</v>
      </c>
      <c r="F2730" t="b">
        <f t="shared" si="84"/>
        <v>1</v>
      </c>
      <c r="G2730" s="135">
        <f t="shared" si="85"/>
        <v>0</v>
      </c>
    </row>
    <row r="2731" spans="2:7" x14ac:dyDescent="0.25">
      <c r="B2731" s="9" t="s">
        <v>31176</v>
      </c>
      <c r="C2731" s="134">
        <v>132157.44</v>
      </c>
      <c r="D2731" s="132" t="s">
        <v>31176</v>
      </c>
      <c r="E2731" s="134">
        <v>132157.44</v>
      </c>
      <c r="F2731" t="b">
        <f t="shared" si="84"/>
        <v>1</v>
      </c>
      <c r="G2731" s="135">
        <f t="shared" si="85"/>
        <v>0</v>
      </c>
    </row>
    <row r="2732" spans="2:7" x14ac:dyDescent="0.25">
      <c r="B2732" s="9" t="s">
        <v>41437</v>
      </c>
      <c r="C2732" s="134">
        <v>102957.603</v>
      </c>
      <c r="D2732" s="132" t="s">
        <v>41437</v>
      </c>
      <c r="E2732" s="134">
        <v>102957.6</v>
      </c>
      <c r="F2732" t="b">
        <f t="shared" si="84"/>
        <v>1</v>
      </c>
      <c r="G2732" s="135">
        <f t="shared" si="85"/>
        <v>2.9999999969732016E-3</v>
      </c>
    </row>
    <row r="2733" spans="2:7" x14ac:dyDescent="0.25">
      <c r="B2733" s="9" t="s">
        <v>41438</v>
      </c>
      <c r="C2733" s="134">
        <v>221486.08000000002</v>
      </c>
      <c r="D2733" s="132" t="s">
        <v>41438</v>
      </c>
      <c r="E2733" s="134">
        <v>221486.07999999999</v>
      </c>
      <c r="F2733" t="b">
        <f t="shared" si="84"/>
        <v>1</v>
      </c>
      <c r="G2733" s="135">
        <f t="shared" si="85"/>
        <v>0</v>
      </c>
    </row>
    <row r="2734" spans="2:7" x14ac:dyDescent="0.25">
      <c r="B2734" s="9" t="s">
        <v>31185</v>
      </c>
      <c r="C2734" s="134">
        <v>84319.200000000012</v>
      </c>
      <c r="D2734" s="132" t="s">
        <v>31185</v>
      </c>
      <c r="E2734" s="134">
        <v>84319.2</v>
      </c>
      <c r="F2734" t="b">
        <f t="shared" si="84"/>
        <v>1</v>
      </c>
      <c r="G2734" s="135">
        <f t="shared" si="85"/>
        <v>0</v>
      </c>
    </row>
    <row r="2735" spans="2:7" x14ac:dyDescent="0.25">
      <c r="B2735" s="9" t="s">
        <v>41439</v>
      </c>
      <c r="C2735" s="134">
        <v>188124.15999999997</v>
      </c>
      <c r="D2735" s="132" t="s">
        <v>41439</v>
      </c>
      <c r="E2735" s="134">
        <v>188124.16</v>
      </c>
      <c r="F2735" t="b">
        <f t="shared" si="84"/>
        <v>1</v>
      </c>
      <c r="G2735" s="135">
        <f t="shared" si="85"/>
        <v>0</v>
      </c>
    </row>
    <row r="2736" spans="2:7" x14ac:dyDescent="0.25">
      <c r="B2736" s="9" t="s">
        <v>41440</v>
      </c>
      <c r="C2736" s="134">
        <v>109044.79999999999</v>
      </c>
      <c r="D2736" s="132" t="s">
        <v>41440</v>
      </c>
      <c r="E2736" s="134">
        <v>109044.8</v>
      </c>
      <c r="F2736" t="b">
        <f t="shared" si="84"/>
        <v>1</v>
      </c>
      <c r="G2736" s="135">
        <f t="shared" si="85"/>
        <v>0</v>
      </c>
    </row>
    <row r="2737" spans="2:7" x14ac:dyDescent="0.25">
      <c r="B2737" s="9" t="s">
        <v>41441</v>
      </c>
      <c r="C2737" s="134">
        <v>119375.36</v>
      </c>
      <c r="D2737" s="132" t="s">
        <v>41441</v>
      </c>
      <c r="E2737" s="134">
        <v>119375.36</v>
      </c>
      <c r="F2737" t="b">
        <f t="shared" si="84"/>
        <v>1</v>
      </c>
      <c r="G2737" s="135">
        <f t="shared" si="85"/>
        <v>0</v>
      </c>
    </row>
    <row r="2738" spans="2:7" x14ac:dyDescent="0.25">
      <c r="B2738" s="9" t="s">
        <v>31197</v>
      </c>
      <c r="C2738" s="134">
        <v>294600.96000000002</v>
      </c>
      <c r="D2738" s="132" t="s">
        <v>31197</v>
      </c>
      <c r="E2738" s="134">
        <v>294600.96000000002</v>
      </c>
      <c r="F2738" t="b">
        <f t="shared" si="84"/>
        <v>1</v>
      </c>
      <c r="G2738" s="135">
        <f t="shared" si="85"/>
        <v>0</v>
      </c>
    </row>
    <row r="2739" spans="2:7" x14ac:dyDescent="0.25">
      <c r="B2739" s="9" t="s">
        <v>31200</v>
      </c>
      <c r="C2739" s="134">
        <v>30000</v>
      </c>
      <c r="D2739" s="132" t="s">
        <v>31200</v>
      </c>
      <c r="E2739" s="134">
        <v>30000</v>
      </c>
      <c r="F2739" t="b">
        <f t="shared" si="84"/>
        <v>1</v>
      </c>
      <c r="G2739" s="135">
        <f t="shared" si="85"/>
        <v>0</v>
      </c>
    </row>
    <row r="2740" spans="2:7" x14ac:dyDescent="0.25">
      <c r="B2740" s="9" t="s">
        <v>41442</v>
      </c>
      <c r="C2740" s="134">
        <v>164492.79999999999</v>
      </c>
      <c r="D2740" s="132" t="s">
        <v>41442</v>
      </c>
      <c r="E2740" s="134">
        <v>164492.79999999999</v>
      </c>
      <c r="F2740" t="b">
        <f t="shared" si="84"/>
        <v>1</v>
      </c>
      <c r="G2740" s="135">
        <f t="shared" si="85"/>
        <v>0</v>
      </c>
    </row>
    <row r="2741" spans="2:7" x14ac:dyDescent="0.25">
      <c r="B2741" s="9" t="s">
        <v>31207</v>
      </c>
      <c r="C2741" s="134">
        <v>428404.03200000001</v>
      </c>
      <c r="D2741" s="132" t="s">
        <v>31207</v>
      </c>
      <c r="E2741" s="134">
        <v>428404.03</v>
      </c>
      <c r="F2741" t="b">
        <f t="shared" si="84"/>
        <v>1</v>
      </c>
      <c r="G2741" s="135">
        <f t="shared" si="85"/>
        <v>1.9999999785795808E-3</v>
      </c>
    </row>
    <row r="2742" spans="2:7" x14ac:dyDescent="0.25">
      <c r="B2742" s="9" t="s">
        <v>41443</v>
      </c>
      <c r="C2742" s="134">
        <v>137166.88</v>
      </c>
      <c r="D2742" s="132" t="s">
        <v>41443</v>
      </c>
      <c r="E2742" s="134">
        <v>137166.88</v>
      </c>
      <c r="F2742" t="b">
        <f t="shared" si="84"/>
        <v>1</v>
      </c>
      <c r="G2742" s="135">
        <f t="shared" si="85"/>
        <v>0</v>
      </c>
    </row>
    <row r="2743" spans="2:7" x14ac:dyDescent="0.25">
      <c r="B2743" s="9" t="s">
        <v>31214</v>
      </c>
      <c r="C2743" s="134">
        <v>481366.46399999998</v>
      </c>
      <c r="D2743" s="132" t="s">
        <v>31214</v>
      </c>
      <c r="E2743" s="134">
        <v>481366.46</v>
      </c>
      <c r="F2743" t="b">
        <f t="shared" si="84"/>
        <v>1</v>
      </c>
      <c r="G2743" s="135">
        <f t="shared" si="85"/>
        <v>3.9999999571591616E-3</v>
      </c>
    </row>
    <row r="2744" spans="2:7" x14ac:dyDescent="0.25">
      <c r="B2744" s="9" t="s">
        <v>31217</v>
      </c>
      <c r="C2744" s="134">
        <v>488428.08</v>
      </c>
      <c r="D2744" s="132" t="s">
        <v>31217</v>
      </c>
      <c r="E2744" s="134">
        <v>488428.08</v>
      </c>
      <c r="F2744" t="b">
        <f t="shared" si="84"/>
        <v>1</v>
      </c>
      <c r="G2744" s="135">
        <f t="shared" si="85"/>
        <v>0</v>
      </c>
    </row>
    <row r="2745" spans="2:7" x14ac:dyDescent="0.25">
      <c r="B2745" s="9" t="s">
        <v>31220</v>
      </c>
      <c r="C2745" s="134">
        <v>20418.047999999999</v>
      </c>
      <c r="D2745" s="132" t="s">
        <v>31220</v>
      </c>
      <c r="E2745" s="134">
        <v>20418.05</v>
      </c>
      <c r="F2745" t="b">
        <f t="shared" si="84"/>
        <v>1</v>
      </c>
      <c r="G2745" s="135">
        <f t="shared" si="85"/>
        <v>-2.0000000004074536E-3</v>
      </c>
    </row>
    <row r="2746" spans="2:7" x14ac:dyDescent="0.25">
      <c r="B2746" s="9" t="s">
        <v>31223</v>
      </c>
      <c r="C2746" s="134">
        <v>610167.60000000009</v>
      </c>
      <c r="D2746" s="132" t="s">
        <v>31223</v>
      </c>
      <c r="E2746" s="134">
        <v>610167.6</v>
      </c>
      <c r="F2746" t="b">
        <f t="shared" si="84"/>
        <v>1</v>
      </c>
      <c r="G2746" s="135">
        <f t="shared" si="85"/>
        <v>0</v>
      </c>
    </row>
    <row r="2747" spans="2:7" x14ac:dyDescent="0.25">
      <c r="B2747" s="9" t="s">
        <v>31226</v>
      </c>
      <c r="C2747" s="134">
        <v>548235.6</v>
      </c>
      <c r="D2747" s="132" t="s">
        <v>31226</v>
      </c>
      <c r="E2747" s="134">
        <v>548235.6</v>
      </c>
      <c r="F2747" t="b">
        <f t="shared" si="84"/>
        <v>1</v>
      </c>
      <c r="G2747" s="135">
        <f t="shared" si="85"/>
        <v>0</v>
      </c>
    </row>
    <row r="2748" spans="2:7" x14ac:dyDescent="0.25">
      <c r="B2748" s="9" t="s">
        <v>31229</v>
      </c>
      <c r="C2748" s="134">
        <v>123264</v>
      </c>
      <c r="D2748" s="132" t="s">
        <v>31229</v>
      </c>
      <c r="E2748" s="134">
        <v>123264</v>
      </c>
      <c r="F2748" t="b">
        <f t="shared" si="84"/>
        <v>1</v>
      </c>
      <c r="G2748" s="135">
        <f t="shared" si="85"/>
        <v>0</v>
      </c>
    </row>
    <row r="2749" spans="2:7" x14ac:dyDescent="0.25">
      <c r="B2749" s="9" t="s">
        <v>31232</v>
      </c>
      <c r="C2749" s="134">
        <v>141120</v>
      </c>
      <c r="D2749" s="132" t="s">
        <v>31232</v>
      </c>
      <c r="E2749" s="134">
        <v>141120</v>
      </c>
      <c r="F2749" t="b">
        <f t="shared" si="84"/>
        <v>1</v>
      </c>
      <c r="G2749" s="135">
        <f t="shared" si="85"/>
        <v>0</v>
      </c>
    </row>
    <row r="2750" spans="2:7" x14ac:dyDescent="0.25">
      <c r="B2750" s="9" t="s">
        <v>31235</v>
      </c>
      <c r="C2750" s="134">
        <v>210000</v>
      </c>
      <c r="D2750" s="132" t="s">
        <v>31235</v>
      </c>
      <c r="E2750" s="134">
        <v>210000</v>
      </c>
      <c r="F2750" t="b">
        <f t="shared" si="84"/>
        <v>1</v>
      </c>
      <c r="G2750" s="135">
        <f t="shared" si="85"/>
        <v>0</v>
      </c>
    </row>
    <row r="2751" spans="2:7" x14ac:dyDescent="0.25">
      <c r="B2751" s="9" t="s">
        <v>31240</v>
      </c>
      <c r="C2751" s="134">
        <v>122342.39999999999</v>
      </c>
      <c r="D2751" s="132" t="s">
        <v>31240</v>
      </c>
      <c r="E2751" s="134">
        <v>122342.39999999999</v>
      </c>
      <c r="F2751" t="b">
        <f t="shared" si="84"/>
        <v>1</v>
      </c>
      <c r="G2751" s="135">
        <f t="shared" si="85"/>
        <v>0</v>
      </c>
    </row>
    <row r="2752" spans="2:7" x14ac:dyDescent="0.25">
      <c r="B2752" s="9" t="s">
        <v>31244</v>
      </c>
      <c r="C2752" s="134">
        <v>530550.34080000001</v>
      </c>
      <c r="D2752" s="132" t="s">
        <v>31244</v>
      </c>
      <c r="E2752" s="134">
        <v>530550.34</v>
      </c>
      <c r="F2752" t="b">
        <f t="shared" si="84"/>
        <v>1</v>
      </c>
      <c r="G2752" s="135">
        <f t="shared" si="85"/>
        <v>8.0000003799796104E-4</v>
      </c>
    </row>
    <row r="2753" spans="2:7" x14ac:dyDescent="0.25">
      <c r="B2753" s="9" t="s">
        <v>31247</v>
      </c>
      <c r="C2753" s="134">
        <v>165888</v>
      </c>
      <c r="D2753" s="132" t="s">
        <v>31247</v>
      </c>
      <c r="E2753" s="134">
        <v>165888</v>
      </c>
      <c r="F2753" t="b">
        <f t="shared" si="84"/>
        <v>1</v>
      </c>
      <c r="G2753" s="135">
        <f t="shared" si="85"/>
        <v>0</v>
      </c>
    </row>
    <row r="2754" spans="2:7" x14ac:dyDescent="0.25">
      <c r="B2754" s="9" t="s">
        <v>31250</v>
      </c>
      <c r="C2754" s="134">
        <v>581713.91999999993</v>
      </c>
      <c r="D2754" s="132" t="s">
        <v>31250</v>
      </c>
      <c r="E2754" s="134">
        <v>581713.92000000004</v>
      </c>
      <c r="F2754" t="b">
        <f t="shared" si="84"/>
        <v>1</v>
      </c>
      <c r="G2754" s="135">
        <f t="shared" si="85"/>
        <v>0</v>
      </c>
    </row>
    <row r="2755" spans="2:7" x14ac:dyDescent="0.25">
      <c r="B2755" s="9" t="s">
        <v>31253</v>
      </c>
      <c r="C2755" s="134">
        <v>216122.88</v>
      </c>
      <c r="D2755" s="132" t="s">
        <v>31253</v>
      </c>
      <c r="E2755" s="134">
        <v>216122.88</v>
      </c>
      <c r="F2755" t="b">
        <f t="shared" ref="F2755:F2818" si="86">B2755=D2755</f>
        <v>1</v>
      </c>
      <c r="G2755" s="135">
        <f t="shared" ref="G2755:G2818" si="87">C2755-E2755</f>
        <v>0</v>
      </c>
    </row>
    <row r="2756" spans="2:7" x14ac:dyDescent="0.25">
      <c r="B2756" s="9" t="s">
        <v>31256</v>
      </c>
      <c r="C2756" s="134">
        <v>204400.16800000001</v>
      </c>
      <c r="D2756" s="132" t="s">
        <v>31256</v>
      </c>
      <c r="E2756" s="134">
        <v>204400.17</v>
      </c>
      <c r="F2756" t="b">
        <f t="shared" si="86"/>
        <v>1</v>
      </c>
      <c r="G2756" s="135">
        <f t="shared" si="87"/>
        <v>-2.0000000076834112E-3</v>
      </c>
    </row>
    <row r="2757" spans="2:7" x14ac:dyDescent="0.25">
      <c r="B2757" s="9" t="s">
        <v>31259</v>
      </c>
      <c r="C2757" s="134">
        <v>116820</v>
      </c>
      <c r="D2757" s="132" t="s">
        <v>31259</v>
      </c>
      <c r="E2757" s="134">
        <v>116820</v>
      </c>
      <c r="F2757" t="b">
        <f t="shared" si="86"/>
        <v>1</v>
      </c>
      <c r="G2757" s="135">
        <f t="shared" si="87"/>
        <v>0</v>
      </c>
    </row>
    <row r="2758" spans="2:7" x14ac:dyDescent="0.25">
      <c r="B2758" s="9" t="s">
        <v>31262</v>
      </c>
      <c r="C2758" s="134">
        <v>303075.36000000004</v>
      </c>
      <c r="D2758" s="132" t="s">
        <v>31262</v>
      </c>
      <c r="E2758" s="134">
        <v>303075.36</v>
      </c>
      <c r="F2758" t="b">
        <f t="shared" si="86"/>
        <v>1</v>
      </c>
      <c r="G2758" s="135">
        <f t="shared" si="87"/>
        <v>0</v>
      </c>
    </row>
    <row r="2759" spans="2:7" x14ac:dyDescent="0.25">
      <c r="B2759" s="9" t="s">
        <v>31265</v>
      </c>
      <c r="C2759" s="134">
        <v>346978.80000000005</v>
      </c>
      <c r="D2759" s="132" t="s">
        <v>31265</v>
      </c>
      <c r="E2759" s="134">
        <v>346978.8</v>
      </c>
      <c r="F2759" t="b">
        <f t="shared" si="86"/>
        <v>1</v>
      </c>
      <c r="G2759" s="135">
        <f t="shared" si="87"/>
        <v>0</v>
      </c>
    </row>
    <row r="2760" spans="2:7" x14ac:dyDescent="0.25">
      <c r="B2760" s="9" t="s">
        <v>31268</v>
      </c>
      <c r="C2760" s="134">
        <v>687192.42240000004</v>
      </c>
      <c r="D2760" s="132" t="s">
        <v>31268</v>
      </c>
      <c r="E2760" s="134">
        <v>687192.42</v>
      </c>
      <c r="F2760" t="b">
        <f t="shared" si="86"/>
        <v>1</v>
      </c>
      <c r="G2760" s="135">
        <f t="shared" si="87"/>
        <v>2.3999999975785613E-3</v>
      </c>
    </row>
    <row r="2761" spans="2:7" x14ac:dyDescent="0.25">
      <c r="B2761" s="9" t="s">
        <v>31271</v>
      </c>
      <c r="C2761" s="134">
        <v>497371.26720000006</v>
      </c>
      <c r="D2761" s="132" t="s">
        <v>31271</v>
      </c>
      <c r="E2761" s="134">
        <v>497371.27</v>
      </c>
      <c r="F2761" t="b">
        <f t="shared" si="86"/>
        <v>1</v>
      </c>
      <c r="G2761" s="135">
        <f t="shared" si="87"/>
        <v>-2.7999999583698809E-3</v>
      </c>
    </row>
    <row r="2762" spans="2:7" x14ac:dyDescent="0.25">
      <c r="B2762" s="9" t="s">
        <v>31274</v>
      </c>
      <c r="C2762" s="134">
        <v>1135080.1000000001</v>
      </c>
      <c r="D2762" s="132" t="s">
        <v>31274</v>
      </c>
      <c r="E2762" s="134">
        <v>1135080.1000000001</v>
      </c>
      <c r="F2762" t="b">
        <f t="shared" si="86"/>
        <v>1</v>
      </c>
      <c r="G2762" s="135">
        <f t="shared" si="87"/>
        <v>0</v>
      </c>
    </row>
    <row r="2763" spans="2:7" x14ac:dyDescent="0.25">
      <c r="B2763" s="9" t="s">
        <v>31277</v>
      </c>
      <c r="C2763" s="134">
        <v>198000</v>
      </c>
      <c r="D2763" s="132" t="s">
        <v>31277</v>
      </c>
      <c r="E2763" s="134">
        <v>198000</v>
      </c>
      <c r="F2763" t="b">
        <f t="shared" si="86"/>
        <v>1</v>
      </c>
      <c r="G2763" s="135">
        <f t="shared" si="87"/>
        <v>0</v>
      </c>
    </row>
    <row r="2764" spans="2:7" x14ac:dyDescent="0.25">
      <c r="B2764" s="9" t="s">
        <v>31280</v>
      </c>
      <c r="C2764" s="134">
        <v>96000</v>
      </c>
      <c r="D2764" s="132" t="s">
        <v>31280</v>
      </c>
      <c r="E2764" s="134">
        <v>96000</v>
      </c>
      <c r="F2764" t="b">
        <f t="shared" si="86"/>
        <v>1</v>
      </c>
      <c r="G2764" s="135">
        <f t="shared" si="87"/>
        <v>0</v>
      </c>
    </row>
    <row r="2765" spans="2:7" x14ac:dyDescent="0.25">
      <c r="B2765" s="9" t="s">
        <v>31283</v>
      </c>
      <c r="C2765" s="134">
        <v>445385.36000000004</v>
      </c>
      <c r="D2765" s="132" t="s">
        <v>31283</v>
      </c>
      <c r="E2765" s="134">
        <v>445385.36</v>
      </c>
      <c r="F2765" t="b">
        <f t="shared" si="86"/>
        <v>1</v>
      </c>
      <c r="G2765" s="135">
        <f t="shared" si="87"/>
        <v>0</v>
      </c>
    </row>
    <row r="2766" spans="2:7" x14ac:dyDescent="0.25">
      <c r="B2766" s="9" t="s">
        <v>31286</v>
      </c>
      <c r="C2766" s="134">
        <v>407877.12</v>
      </c>
      <c r="D2766" s="132" t="s">
        <v>31286</v>
      </c>
      <c r="E2766" s="134">
        <v>407877.12</v>
      </c>
      <c r="F2766" t="b">
        <f t="shared" si="86"/>
        <v>1</v>
      </c>
      <c r="G2766" s="135">
        <f t="shared" si="87"/>
        <v>0</v>
      </c>
    </row>
    <row r="2767" spans="2:7" x14ac:dyDescent="0.25">
      <c r="B2767" s="9" t="s">
        <v>31289</v>
      </c>
      <c r="C2767" s="134">
        <v>90907.200000000012</v>
      </c>
      <c r="D2767" s="132" t="s">
        <v>31289</v>
      </c>
      <c r="E2767" s="134">
        <v>90907.199999999997</v>
      </c>
      <c r="F2767" t="b">
        <f t="shared" si="86"/>
        <v>1</v>
      </c>
      <c r="G2767" s="135">
        <f t="shared" si="87"/>
        <v>0</v>
      </c>
    </row>
    <row r="2768" spans="2:7" x14ac:dyDescent="0.25">
      <c r="B2768" s="9" t="s">
        <v>31292</v>
      </c>
      <c r="C2768" s="134">
        <v>353894.85600000003</v>
      </c>
      <c r="D2768" s="132" t="s">
        <v>31292</v>
      </c>
      <c r="E2768" s="134">
        <v>353894.86</v>
      </c>
      <c r="F2768" t="b">
        <f t="shared" si="86"/>
        <v>1</v>
      </c>
      <c r="G2768" s="135">
        <f t="shared" si="87"/>
        <v>-3.9999999571591616E-3</v>
      </c>
    </row>
    <row r="2769" spans="2:7" x14ac:dyDescent="0.25">
      <c r="B2769" s="9" t="s">
        <v>31295</v>
      </c>
      <c r="C2769" s="134">
        <v>104076.00000000001</v>
      </c>
      <c r="D2769" s="132" t="s">
        <v>31295</v>
      </c>
      <c r="E2769" s="134">
        <v>104076</v>
      </c>
      <c r="F2769" t="b">
        <f t="shared" si="86"/>
        <v>1</v>
      </c>
      <c r="G2769" s="135">
        <f t="shared" si="87"/>
        <v>0</v>
      </c>
    </row>
    <row r="2770" spans="2:7" x14ac:dyDescent="0.25">
      <c r="B2770" s="9" t="s">
        <v>31300</v>
      </c>
      <c r="C2770" s="134">
        <v>450183.7536</v>
      </c>
      <c r="D2770" s="132" t="s">
        <v>31300</v>
      </c>
      <c r="E2770" s="134">
        <v>450183.75</v>
      </c>
      <c r="F2770" t="b">
        <f t="shared" si="86"/>
        <v>1</v>
      </c>
      <c r="G2770" s="135">
        <f t="shared" si="87"/>
        <v>3.599999996367842E-3</v>
      </c>
    </row>
    <row r="2771" spans="2:7" x14ac:dyDescent="0.25">
      <c r="B2771" s="9" t="s">
        <v>31303</v>
      </c>
      <c r="C2771" s="134">
        <v>647091.64800000004</v>
      </c>
      <c r="D2771" s="132" t="s">
        <v>31303</v>
      </c>
      <c r="E2771" s="134">
        <v>647091.65</v>
      </c>
      <c r="F2771" t="b">
        <f t="shared" si="86"/>
        <v>1</v>
      </c>
      <c r="G2771" s="135">
        <f t="shared" si="87"/>
        <v>-1.9999999785795808E-3</v>
      </c>
    </row>
    <row r="2772" spans="2:7" x14ac:dyDescent="0.25">
      <c r="B2772" s="9" t="s">
        <v>31306</v>
      </c>
      <c r="C2772" s="134">
        <v>17576.8704</v>
      </c>
      <c r="D2772" s="132" t="s">
        <v>31306</v>
      </c>
      <c r="E2772" s="134">
        <v>17576.87</v>
      </c>
      <c r="F2772" t="b">
        <f t="shared" si="86"/>
        <v>1</v>
      </c>
      <c r="G2772" s="135">
        <f t="shared" si="87"/>
        <v>4.0000000080908649E-4</v>
      </c>
    </row>
    <row r="2773" spans="2:7" x14ac:dyDescent="0.25">
      <c r="B2773" s="9" t="s">
        <v>31309</v>
      </c>
      <c r="C2773" s="134">
        <v>391157.76000000001</v>
      </c>
      <c r="D2773" s="132" t="s">
        <v>31309</v>
      </c>
      <c r="E2773" s="134">
        <v>391157.76000000001</v>
      </c>
      <c r="F2773" t="b">
        <f t="shared" si="86"/>
        <v>1</v>
      </c>
      <c r="G2773" s="135">
        <f t="shared" si="87"/>
        <v>0</v>
      </c>
    </row>
    <row r="2774" spans="2:7" x14ac:dyDescent="0.25">
      <c r="B2774" s="9" t="s">
        <v>31313</v>
      </c>
      <c r="C2774" s="134">
        <v>526417.91999999993</v>
      </c>
      <c r="D2774" s="132" t="s">
        <v>31313</v>
      </c>
      <c r="E2774" s="134">
        <v>526417.92000000004</v>
      </c>
      <c r="F2774" t="b">
        <f t="shared" si="86"/>
        <v>1</v>
      </c>
      <c r="G2774" s="135">
        <f t="shared" si="87"/>
        <v>0</v>
      </c>
    </row>
    <row r="2775" spans="2:7" x14ac:dyDescent="0.25">
      <c r="B2775" s="9" t="s">
        <v>31316</v>
      </c>
      <c r="C2775" s="134">
        <v>111803.3</v>
      </c>
      <c r="D2775" s="132" t="s">
        <v>31316</v>
      </c>
      <c r="E2775" s="134">
        <v>111803.3</v>
      </c>
      <c r="F2775" t="b">
        <f t="shared" si="86"/>
        <v>1</v>
      </c>
      <c r="G2775" s="135">
        <f t="shared" si="87"/>
        <v>0</v>
      </c>
    </row>
    <row r="2776" spans="2:7" x14ac:dyDescent="0.25">
      <c r="B2776" s="9" t="s">
        <v>31319</v>
      </c>
      <c r="C2776" s="134">
        <v>195168</v>
      </c>
      <c r="D2776" s="132" t="s">
        <v>31319</v>
      </c>
      <c r="E2776" s="134">
        <v>195168</v>
      </c>
      <c r="F2776" t="b">
        <f t="shared" si="86"/>
        <v>1</v>
      </c>
      <c r="G2776" s="135">
        <f t="shared" si="87"/>
        <v>0</v>
      </c>
    </row>
    <row r="2777" spans="2:7" x14ac:dyDescent="0.25">
      <c r="B2777" s="9" t="s">
        <v>31322</v>
      </c>
      <c r="C2777" s="134">
        <v>771342.88</v>
      </c>
      <c r="D2777" s="132" t="s">
        <v>31322</v>
      </c>
      <c r="E2777" s="134">
        <v>771342.88</v>
      </c>
      <c r="F2777" t="b">
        <f t="shared" si="86"/>
        <v>1</v>
      </c>
      <c r="G2777" s="135">
        <f t="shared" si="87"/>
        <v>0</v>
      </c>
    </row>
    <row r="2778" spans="2:7" x14ac:dyDescent="0.25">
      <c r="B2778" s="9" t="s">
        <v>31325</v>
      </c>
      <c r="C2778" s="134">
        <v>262656</v>
      </c>
      <c r="D2778" s="132" t="s">
        <v>31325</v>
      </c>
      <c r="E2778" s="134">
        <v>262656</v>
      </c>
      <c r="F2778" t="b">
        <f t="shared" si="86"/>
        <v>1</v>
      </c>
      <c r="G2778" s="135">
        <f t="shared" si="87"/>
        <v>0</v>
      </c>
    </row>
    <row r="2779" spans="2:7" x14ac:dyDescent="0.25">
      <c r="B2779" s="9" t="s">
        <v>31329</v>
      </c>
      <c r="C2779" s="134">
        <v>447820.80000000005</v>
      </c>
      <c r="D2779" s="132" t="s">
        <v>31329</v>
      </c>
      <c r="E2779" s="134">
        <v>447820.79999999999</v>
      </c>
      <c r="F2779" t="b">
        <f t="shared" si="86"/>
        <v>1</v>
      </c>
      <c r="G2779" s="135">
        <f t="shared" si="87"/>
        <v>0</v>
      </c>
    </row>
    <row r="2780" spans="2:7" x14ac:dyDescent="0.25">
      <c r="B2780" s="9" t="s">
        <v>31332</v>
      </c>
      <c r="C2780" s="134">
        <v>10326.528</v>
      </c>
      <c r="D2780" s="132" t="s">
        <v>31332</v>
      </c>
      <c r="E2780" s="134">
        <v>10326.530000000001</v>
      </c>
      <c r="F2780" t="b">
        <f t="shared" si="86"/>
        <v>1</v>
      </c>
      <c r="G2780" s="135">
        <f t="shared" si="87"/>
        <v>-2.0000000004074536E-3</v>
      </c>
    </row>
    <row r="2781" spans="2:7" x14ac:dyDescent="0.25">
      <c r="B2781" s="9" t="s">
        <v>31335</v>
      </c>
      <c r="C2781" s="134">
        <v>131425.91999999998</v>
      </c>
      <c r="D2781" s="132" t="s">
        <v>31335</v>
      </c>
      <c r="E2781" s="134">
        <v>131425.92000000001</v>
      </c>
      <c r="F2781" t="b">
        <f t="shared" si="86"/>
        <v>1</v>
      </c>
      <c r="G2781" s="135">
        <f t="shared" si="87"/>
        <v>0</v>
      </c>
    </row>
    <row r="2782" spans="2:7" x14ac:dyDescent="0.25">
      <c r="B2782" s="9" t="s">
        <v>31338</v>
      </c>
      <c r="C2782" s="134">
        <v>223440.00000000003</v>
      </c>
      <c r="D2782" s="132" t="s">
        <v>31338</v>
      </c>
      <c r="E2782" s="134">
        <v>223440</v>
      </c>
      <c r="F2782" t="b">
        <f t="shared" si="86"/>
        <v>1</v>
      </c>
      <c r="G2782" s="135">
        <f t="shared" si="87"/>
        <v>0</v>
      </c>
    </row>
    <row r="2783" spans="2:7" x14ac:dyDescent="0.25">
      <c r="B2783" s="9" t="s">
        <v>31342</v>
      </c>
      <c r="C2783" s="134">
        <v>212881.0368</v>
      </c>
      <c r="D2783" s="132" t="s">
        <v>31342</v>
      </c>
      <c r="E2783" s="134">
        <v>212881.04</v>
      </c>
      <c r="F2783" t="b">
        <f t="shared" si="86"/>
        <v>1</v>
      </c>
      <c r="G2783" s="135">
        <f t="shared" si="87"/>
        <v>-3.2000000064726919E-3</v>
      </c>
    </row>
    <row r="2784" spans="2:7" x14ac:dyDescent="0.25">
      <c r="B2784" s="9" t="s">
        <v>31345</v>
      </c>
      <c r="C2784" s="134">
        <v>97656.760000000009</v>
      </c>
      <c r="D2784" s="132" t="s">
        <v>31345</v>
      </c>
      <c r="E2784" s="134">
        <v>97656.76</v>
      </c>
      <c r="F2784" t="b">
        <f t="shared" si="86"/>
        <v>1</v>
      </c>
      <c r="G2784" s="135">
        <f t="shared" si="87"/>
        <v>0</v>
      </c>
    </row>
    <row r="2785" spans="2:7" x14ac:dyDescent="0.25">
      <c r="B2785" s="9" t="s">
        <v>31348</v>
      </c>
      <c r="C2785" s="134">
        <v>144000</v>
      </c>
      <c r="D2785" s="132" t="s">
        <v>31348</v>
      </c>
      <c r="E2785" s="134">
        <v>144000</v>
      </c>
      <c r="F2785" t="b">
        <f t="shared" si="86"/>
        <v>1</v>
      </c>
      <c r="G2785" s="135">
        <f t="shared" si="87"/>
        <v>0</v>
      </c>
    </row>
    <row r="2786" spans="2:7" x14ac:dyDescent="0.25">
      <c r="B2786" s="9" t="s">
        <v>31351</v>
      </c>
      <c r="C2786" s="134">
        <v>10000</v>
      </c>
      <c r="D2786" s="132" t="s">
        <v>31351</v>
      </c>
      <c r="E2786" s="134">
        <v>10000</v>
      </c>
      <c r="F2786" t="b">
        <f t="shared" si="86"/>
        <v>1</v>
      </c>
      <c r="G2786" s="135">
        <f t="shared" si="87"/>
        <v>0</v>
      </c>
    </row>
    <row r="2787" spans="2:7" x14ac:dyDescent="0.25">
      <c r="B2787" s="9" t="s">
        <v>31354</v>
      </c>
      <c r="C2787" s="134">
        <v>243718.94400000002</v>
      </c>
      <c r="D2787" s="132" t="s">
        <v>31354</v>
      </c>
      <c r="E2787" s="134">
        <v>243718.94</v>
      </c>
      <c r="F2787" t="b">
        <f t="shared" si="86"/>
        <v>1</v>
      </c>
      <c r="G2787" s="135">
        <f t="shared" si="87"/>
        <v>4.0000000153668225E-3</v>
      </c>
    </row>
    <row r="2788" spans="2:7" x14ac:dyDescent="0.25">
      <c r="B2788" s="9" t="s">
        <v>31357</v>
      </c>
      <c r="C2788" s="134">
        <v>113072.40000000001</v>
      </c>
      <c r="D2788" s="132" t="s">
        <v>31357</v>
      </c>
      <c r="E2788" s="134">
        <v>113072.4</v>
      </c>
      <c r="F2788" t="b">
        <f t="shared" si="86"/>
        <v>1</v>
      </c>
      <c r="G2788" s="135">
        <f t="shared" si="87"/>
        <v>0</v>
      </c>
    </row>
    <row r="2789" spans="2:7" x14ac:dyDescent="0.25">
      <c r="B2789" s="9" t="s">
        <v>31360</v>
      </c>
      <c r="C2789" s="134">
        <v>39336</v>
      </c>
      <c r="D2789" s="132" t="s">
        <v>31360</v>
      </c>
      <c r="E2789" s="134">
        <v>39336</v>
      </c>
      <c r="F2789" t="b">
        <f t="shared" si="86"/>
        <v>1</v>
      </c>
      <c r="G2789" s="135">
        <f t="shared" si="87"/>
        <v>0</v>
      </c>
    </row>
    <row r="2790" spans="2:7" x14ac:dyDescent="0.25">
      <c r="B2790" s="9" t="s">
        <v>31363</v>
      </c>
      <c r="C2790" s="134">
        <v>207335.18400000004</v>
      </c>
      <c r="D2790" s="132" t="s">
        <v>31363</v>
      </c>
      <c r="E2790" s="134">
        <v>207335.18</v>
      </c>
      <c r="F2790" t="b">
        <f t="shared" si="86"/>
        <v>1</v>
      </c>
      <c r="G2790" s="135">
        <f t="shared" si="87"/>
        <v>4.0000000444706529E-3</v>
      </c>
    </row>
    <row r="2791" spans="2:7" x14ac:dyDescent="0.25">
      <c r="B2791" s="9" t="s">
        <v>31366</v>
      </c>
      <c r="C2791" s="134">
        <v>279030.52799999999</v>
      </c>
      <c r="D2791" s="132" t="s">
        <v>31366</v>
      </c>
      <c r="E2791" s="134">
        <v>279030.53000000003</v>
      </c>
      <c r="F2791" t="b">
        <f t="shared" si="86"/>
        <v>1</v>
      </c>
      <c r="G2791" s="135">
        <f t="shared" si="87"/>
        <v>-2.0000000367872417E-3</v>
      </c>
    </row>
    <row r="2792" spans="2:7" x14ac:dyDescent="0.25">
      <c r="B2792" s="9" t="s">
        <v>31369</v>
      </c>
      <c r="C2792" s="134">
        <v>237369.72000000003</v>
      </c>
      <c r="D2792" s="132" t="s">
        <v>31369</v>
      </c>
      <c r="E2792" s="134">
        <v>237369.72</v>
      </c>
      <c r="F2792" t="b">
        <f t="shared" si="86"/>
        <v>1</v>
      </c>
      <c r="G2792" s="135">
        <f t="shared" si="87"/>
        <v>0</v>
      </c>
    </row>
    <row r="2793" spans="2:7" x14ac:dyDescent="0.25">
      <c r="B2793" s="9" t="s">
        <v>31373</v>
      </c>
      <c r="C2793" s="134">
        <v>561474.73199999996</v>
      </c>
      <c r="D2793" s="132" t="s">
        <v>31373</v>
      </c>
      <c r="E2793" s="134">
        <v>561474.73</v>
      </c>
      <c r="F2793" t="b">
        <f t="shared" si="86"/>
        <v>1</v>
      </c>
      <c r="G2793" s="135">
        <f t="shared" si="87"/>
        <v>1.9999999785795808E-3</v>
      </c>
    </row>
    <row r="2794" spans="2:7" x14ac:dyDescent="0.25">
      <c r="B2794" s="9" t="s">
        <v>31376</v>
      </c>
      <c r="C2794" s="134">
        <v>132917.76000000001</v>
      </c>
      <c r="D2794" s="132" t="s">
        <v>31376</v>
      </c>
      <c r="E2794" s="134">
        <v>132917.76000000001</v>
      </c>
      <c r="F2794" t="b">
        <f t="shared" si="86"/>
        <v>1</v>
      </c>
      <c r="G2794" s="135">
        <f t="shared" si="87"/>
        <v>0</v>
      </c>
    </row>
    <row r="2795" spans="2:7" x14ac:dyDescent="0.25">
      <c r="B2795" s="9" t="s">
        <v>31379</v>
      </c>
      <c r="C2795" s="134">
        <v>968790.89999999991</v>
      </c>
      <c r="D2795" s="132" t="s">
        <v>31379</v>
      </c>
      <c r="E2795" s="134">
        <v>968790.9</v>
      </c>
      <c r="F2795" t="b">
        <f t="shared" si="86"/>
        <v>1</v>
      </c>
      <c r="G2795" s="135">
        <f t="shared" si="87"/>
        <v>0</v>
      </c>
    </row>
    <row r="2796" spans="2:7" x14ac:dyDescent="0.25">
      <c r="B2796" s="9" t="s">
        <v>31382</v>
      </c>
      <c r="C2796" s="134">
        <v>81000</v>
      </c>
      <c r="D2796" s="132" t="s">
        <v>31382</v>
      </c>
      <c r="E2796" s="134">
        <v>81000</v>
      </c>
      <c r="F2796" t="b">
        <f t="shared" si="86"/>
        <v>1</v>
      </c>
      <c r="G2796" s="135">
        <f t="shared" si="87"/>
        <v>0</v>
      </c>
    </row>
    <row r="2797" spans="2:7" x14ac:dyDescent="0.25">
      <c r="B2797" s="9" t="s">
        <v>31385</v>
      </c>
      <c r="C2797" s="134">
        <v>116828.59200000002</v>
      </c>
      <c r="D2797" s="132" t="s">
        <v>31385</v>
      </c>
      <c r="E2797" s="134">
        <v>116828.59</v>
      </c>
      <c r="F2797" t="b">
        <f t="shared" si="86"/>
        <v>1</v>
      </c>
      <c r="G2797" s="135">
        <f t="shared" si="87"/>
        <v>2.0000000222353265E-3</v>
      </c>
    </row>
    <row r="2798" spans="2:7" x14ac:dyDescent="0.25">
      <c r="B2798" s="9" t="s">
        <v>31388</v>
      </c>
      <c r="C2798" s="134">
        <v>296295.84000000003</v>
      </c>
      <c r="D2798" s="132" t="s">
        <v>31388</v>
      </c>
      <c r="E2798" s="134">
        <v>296295.84000000003</v>
      </c>
      <c r="F2798" t="b">
        <f t="shared" si="86"/>
        <v>1</v>
      </c>
      <c r="G2798" s="135">
        <f t="shared" si="87"/>
        <v>0</v>
      </c>
    </row>
    <row r="2799" spans="2:7" x14ac:dyDescent="0.25">
      <c r="B2799" s="9" t="s">
        <v>31391</v>
      </c>
      <c r="C2799" s="134">
        <v>398753.27999999997</v>
      </c>
      <c r="D2799" s="132" t="s">
        <v>31391</v>
      </c>
      <c r="E2799" s="134">
        <v>398753.28000000003</v>
      </c>
      <c r="F2799" t="b">
        <f t="shared" si="86"/>
        <v>1</v>
      </c>
      <c r="G2799" s="135">
        <f t="shared" si="87"/>
        <v>0</v>
      </c>
    </row>
    <row r="2800" spans="2:7" x14ac:dyDescent="0.25">
      <c r="B2800" s="9" t="s">
        <v>31394</v>
      </c>
      <c r="C2800" s="134">
        <v>339217.2</v>
      </c>
      <c r="D2800" s="132" t="s">
        <v>31394</v>
      </c>
      <c r="E2800" s="134">
        <v>339217.2</v>
      </c>
      <c r="F2800" t="b">
        <f t="shared" si="86"/>
        <v>1</v>
      </c>
      <c r="G2800" s="135">
        <f t="shared" si="87"/>
        <v>0</v>
      </c>
    </row>
    <row r="2801" spans="2:7" x14ac:dyDescent="0.25">
      <c r="B2801" s="9" t="s">
        <v>31397</v>
      </c>
      <c r="C2801" s="134">
        <v>232865.28</v>
      </c>
      <c r="D2801" s="132" t="s">
        <v>31397</v>
      </c>
      <c r="E2801" s="134">
        <v>232865.28</v>
      </c>
      <c r="F2801" t="b">
        <f t="shared" si="86"/>
        <v>1</v>
      </c>
      <c r="G2801" s="135">
        <f t="shared" si="87"/>
        <v>0</v>
      </c>
    </row>
    <row r="2802" spans="2:7" x14ac:dyDescent="0.25">
      <c r="B2802" s="9" t="s">
        <v>31400</v>
      </c>
      <c r="C2802" s="134">
        <v>133752.36000000002</v>
      </c>
      <c r="D2802" s="132" t="s">
        <v>31400</v>
      </c>
      <c r="E2802" s="134">
        <v>133752.35999999999</v>
      </c>
      <c r="F2802" t="b">
        <f t="shared" si="86"/>
        <v>1</v>
      </c>
      <c r="G2802" s="135">
        <f t="shared" si="87"/>
        <v>0</v>
      </c>
    </row>
    <row r="2803" spans="2:7" x14ac:dyDescent="0.25">
      <c r="B2803" s="9" t="s">
        <v>31403</v>
      </c>
      <c r="C2803" s="134">
        <v>126918</v>
      </c>
      <c r="D2803" s="132" t="s">
        <v>31403</v>
      </c>
      <c r="E2803" s="134">
        <v>126918</v>
      </c>
      <c r="F2803" t="b">
        <f t="shared" si="86"/>
        <v>1</v>
      </c>
      <c r="G2803" s="135">
        <f t="shared" si="87"/>
        <v>0</v>
      </c>
    </row>
    <row r="2804" spans="2:7" x14ac:dyDescent="0.25">
      <c r="B2804" s="9" t="s">
        <v>31406</v>
      </c>
      <c r="C2804" s="134">
        <v>78613.631999999998</v>
      </c>
      <c r="D2804" s="132" t="s">
        <v>31406</v>
      </c>
      <c r="E2804" s="134">
        <v>78613.63</v>
      </c>
      <c r="F2804" t="b">
        <f t="shared" si="86"/>
        <v>1</v>
      </c>
      <c r="G2804" s="135">
        <f t="shared" si="87"/>
        <v>1.999999993131496E-3</v>
      </c>
    </row>
    <row r="2805" spans="2:7" x14ac:dyDescent="0.25">
      <c r="B2805" s="9" t="s">
        <v>31409</v>
      </c>
      <c r="C2805" s="134">
        <v>198097.2</v>
      </c>
      <c r="D2805" s="132" t="s">
        <v>31409</v>
      </c>
      <c r="E2805" s="134">
        <v>198097.2</v>
      </c>
      <c r="F2805" t="b">
        <f t="shared" si="86"/>
        <v>1</v>
      </c>
      <c r="G2805" s="135">
        <f t="shared" si="87"/>
        <v>0</v>
      </c>
    </row>
    <row r="2806" spans="2:7" x14ac:dyDescent="0.25">
      <c r="B2806" s="9" t="s">
        <v>31412</v>
      </c>
      <c r="C2806" s="134">
        <v>173031.84</v>
      </c>
      <c r="D2806" s="132" t="s">
        <v>31412</v>
      </c>
      <c r="E2806" s="134">
        <v>173031.84</v>
      </c>
      <c r="F2806" t="b">
        <f t="shared" si="86"/>
        <v>1</v>
      </c>
      <c r="G2806" s="135">
        <f t="shared" si="87"/>
        <v>0</v>
      </c>
    </row>
    <row r="2807" spans="2:7" x14ac:dyDescent="0.25">
      <c r="B2807" s="9" t="s">
        <v>31415</v>
      </c>
      <c r="C2807" s="134">
        <v>490430.99040000001</v>
      </c>
      <c r="D2807" s="132" t="s">
        <v>31415</v>
      </c>
      <c r="E2807" s="134">
        <v>490430.99</v>
      </c>
      <c r="F2807" t="b">
        <f t="shared" si="86"/>
        <v>1</v>
      </c>
      <c r="G2807" s="135">
        <f t="shared" si="87"/>
        <v>4.0000001899898052E-4</v>
      </c>
    </row>
    <row r="2808" spans="2:7" x14ac:dyDescent="0.25">
      <c r="B2808" s="9" t="s">
        <v>31418</v>
      </c>
      <c r="C2808" s="134">
        <v>98765.28</v>
      </c>
      <c r="D2808" s="132" t="s">
        <v>31418</v>
      </c>
      <c r="E2808" s="134">
        <v>98765.28</v>
      </c>
      <c r="F2808" t="b">
        <f t="shared" si="86"/>
        <v>1</v>
      </c>
      <c r="G2808" s="135">
        <f t="shared" si="87"/>
        <v>0</v>
      </c>
    </row>
    <row r="2809" spans="2:7" x14ac:dyDescent="0.25">
      <c r="B2809" s="9" t="s">
        <v>31422</v>
      </c>
      <c r="C2809" s="134">
        <v>282418.36800000002</v>
      </c>
      <c r="D2809" s="132" t="s">
        <v>31422</v>
      </c>
      <c r="E2809" s="134">
        <v>282418.37</v>
      </c>
      <c r="F2809" t="b">
        <f t="shared" si="86"/>
        <v>1</v>
      </c>
      <c r="G2809" s="135">
        <f t="shared" si="87"/>
        <v>-1.9999999785795808E-3</v>
      </c>
    </row>
    <row r="2810" spans="2:7" x14ac:dyDescent="0.25">
      <c r="B2810" s="9" t="s">
        <v>31425</v>
      </c>
      <c r="C2810" s="134">
        <v>323329.44000000006</v>
      </c>
      <c r="D2810" s="132" t="s">
        <v>31425</v>
      </c>
      <c r="E2810" s="134">
        <v>323329.44</v>
      </c>
      <c r="F2810" t="b">
        <f t="shared" si="86"/>
        <v>1</v>
      </c>
      <c r="G2810" s="135">
        <f t="shared" si="87"/>
        <v>0</v>
      </c>
    </row>
    <row r="2811" spans="2:7" x14ac:dyDescent="0.25">
      <c r="B2811" s="9" t="s">
        <v>31429</v>
      </c>
      <c r="C2811" s="134">
        <v>240262.08000000002</v>
      </c>
      <c r="D2811" s="132" t="s">
        <v>31429</v>
      </c>
      <c r="E2811" s="134">
        <v>240262.08</v>
      </c>
      <c r="F2811" t="b">
        <f t="shared" si="86"/>
        <v>1</v>
      </c>
      <c r="G2811" s="135">
        <f t="shared" si="87"/>
        <v>0</v>
      </c>
    </row>
    <row r="2812" spans="2:7" x14ac:dyDescent="0.25">
      <c r="B2812" s="9" t="s">
        <v>31433</v>
      </c>
      <c r="C2812" s="134">
        <v>380077.05600000004</v>
      </c>
      <c r="D2812" s="132" t="s">
        <v>31433</v>
      </c>
      <c r="E2812" s="134">
        <v>380077.06</v>
      </c>
      <c r="F2812" t="b">
        <f t="shared" si="86"/>
        <v>1</v>
      </c>
      <c r="G2812" s="135">
        <f t="shared" si="87"/>
        <v>-3.9999999571591616E-3</v>
      </c>
    </row>
    <row r="2813" spans="2:7" x14ac:dyDescent="0.25">
      <c r="B2813" s="9" t="s">
        <v>31436</v>
      </c>
      <c r="C2813" s="134">
        <v>250328.64</v>
      </c>
      <c r="D2813" s="132" t="s">
        <v>31436</v>
      </c>
      <c r="E2813" s="134">
        <v>250328.64</v>
      </c>
      <c r="F2813" t="b">
        <f t="shared" si="86"/>
        <v>1</v>
      </c>
      <c r="G2813" s="135">
        <f t="shared" si="87"/>
        <v>0</v>
      </c>
    </row>
    <row r="2814" spans="2:7" x14ac:dyDescent="0.25">
      <c r="B2814" s="9" t="s">
        <v>31439</v>
      </c>
      <c r="C2814" s="134">
        <v>323343.35999999999</v>
      </c>
      <c r="D2814" s="132" t="s">
        <v>31439</v>
      </c>
      <c r="E2814" s="134">
        <v>323343.35999999999</v>
      </c>
      <c r="F2814" t="b">
        <f t="shared" si="86"/>
        <v>1</v>
      </c>
      <c r="G2814" s="135">
        <f t="shared" si="87"/>
        <v>0</v>
      </c>
    </row>
    <row r="2815" spans="2:7" x14ac:dyDescent="0.25">
      <c r="B2815" s="9" t="s">
        <v>31442</v>
      </c>
      <c r="C2815" s="134">
        <v>286591.2</v>
      </c>
      <c r="D2815" s="132" t="s">
        <v>31442</v>
      </c>
      <c r="E2815" s="134">
        <v>286591.2</v>
      </c>
      <c r="F2815" t="b">
        <f t="shared" si="86"/>
        <v>1</v>
      </c>
      <c r="G2815" s="135">
        <f t="shared" si="87"/>
        <v>0</v>
      </c>
    </row>
    <row r="2816" spans="2:7" x14ac:dyDescent="0.25">
      <c r="B2816" s="9" t="s">
        <v>31445</v>
      </c>
      <c r="C2816" s="134">
        <v>93082</v>
      </c>
      <c r="D2816" s="132" t="s">
        <v>31445</v>
      </c>
      <c r="E2816" s="134">
        <v>93082</v>
      </c>
      <c r="F2816" t="b">
        <f t="shared" si="86"/>
        <v>1</v>
      </c>
      <c r="G2816" s="135">
        <f t="shared" si="87"/>
        <v>0</v>
      </c>
    </row>
    <row r="2817" spans="2:7" x14ac:dyDescent="0.25">
      <c r="B2817" s="9" t="s">
        <v>31448</v>
      </c>
      <c r="C2817" s="134">
        <v>336890.88</v>
      </c>
      <c r="D2817" s="132" t="s">
        <v>31448</v>
      </c>
      <c r="E2817" s="134">
        <v>336890.88</v>
      </c>
      <c r="F2817" t="b">
        <f t="shared" si="86"/>
        <v>1</v>
      </c>
      <c r="G2817" s="135">
        <f t="shared" si="87"/>
        <v>0</v>
      </c>
    </row>
    <row r="2818" spans="2:7" x14ac:dyDescent="0.25">
      <c r="B2818" s="9" t="s">
        <v>31451</v>
      </c>
      <c r="C2818" s="134">
        <v>275066.40000000002</v>
      </c>
      <c r="D2818" s="132" t="s">
        <v>31451</v>
      </c>
      <c r="E2818" s="134">
        <v>275066.40000000002</v>
      </c>
      <c r="F2818" t="b">
        <f t="shared" si="86"/>
        <v>1</v>
      </c>
      <c r="G2818" s="135">
        <f t="shared" si="87"/>
        <v>0</v>
      </c>
    </row>
    <row r="2819" spans="2:7" x14ac:dyDescent="0.25">
      <c r="B2819" s="9" t="s">
        <v>31455</v>
      </c>
      <c r="C2819" s="134">
        <v>66000</v>
      </c>
      <c r="D2819" s="132" t="s">
        <v>31455</v>
      </c>
      <c r="E2819" s="134">
        <v>66000</v>
      </c>
      <c r="F2819" t="b">
        <f t="shared" ref="F2819:F2882" si="88">B2819=D2819</f>
        <v>1</v>
      </c>
      <c r="G2819" s="135">
        <f t="shared" ref="G2819:G2882" si="89">C2819-E2819</f>
        <v>0</v>
      </c>
    </row>
    <row r="2820" spans="2:7" x14ac:dyDescent="0.25">
      <c r="B2820" s="9" t="s">
        <v>41444</v>
      </c>
      <c r="C2820" s="134">
        <v>153146.98080000002</v>
      </c>
      <c r="D2820" s="132" t="s">
        <v>41444</v>
      </c>
      <c r="E2820" s="134">
        <v>153146.98000000001</v>
      </c>
      <c r="F2820" t="b">
        <f t="shared" si="88"/>
        <v>1</v>
      </c>
      <c r="G2820" s="135">
        <f t="shared" si="89"/>
        <v>8.0000000889413059E-4</v>
      </c>
    </row>
    <row r="2821" spans="2:7" x14ac:dyDescent="0.25">
      <c r="B2821" s="9" t="s">
        <v>31461</v>
      </c>
      <c r="C2821" s="134">
        <v>36217.360000000001</v>
      </c>
      <c r="D2821" s="132" t="s">
        <v>31461</v>
      </c>
      <c r="E2821" s="134">
        <v>36217.360000000001</v>
      </c>
      <c r="F2821" t="b">
        <f t="shared" si="88"/>
        <v>1</v>
      </c>
      <c r="G2821" s="135">
        <f t="shared" si="89"/>
        <v>0</v>
      </c>
    </row>
    <row r="2822" spans="2:7" x14ac:dyDescent="0.25">
      <c r="B2822" s="9" t="s">
        <v>41445</v>
      </c>
      <c r="C2822" s="134">
        <v>206368.272</v>
      </c>
      <c r="D2822" s="132" t="s">
        <v>41445</v>
      </c>
      <c r="E2822" s="134">
        <v>206368.27</v>
      </c>
      <c r="F2822" t="b">
        <f t="shared" si="88"/>
        <v>1</v>
      </c>
      <c r="G2822" s="135">
        <f t="shared" si="89"/>
        <v>2.0000000076834112E-3</v>
      </c>
    </row>
    <row r="2823" spans="2:7" x14ac:dyDescent="0.25">
      <c r="B2823" s="9" t="s">
        <v>31467</v>
      </c>
      <c r="C2823" s="134">
        <v>177404.304</v>
      </c>
      <c r="D2823" s="132" t="s">
        <v>31467</v>
      </c>
      <c r="E2823" s="134">
        <v>177404.3</v>
      </c>
      <c r="F2823" t="b">
        <f t="shared" si="88"/>
        <v>1</v>
      </c>
      <c r="G2823" s="135">
        <f t="shared" si="89"/>
        <v>4.0000000153668225E-3</v>
      </c>
    </row>
    <row r="2824" spans="2:7" x14ac:dyDescent="0.25">
      <c r="B2824" s="9" t="s">
        <v>31470</v>
      </c>
      <c r="C2824" s="134">
        <v>167551.728</v>
      </c>
      <c r="D2824" s="132" t="s">
        <v>31470</v>
      </c>
      <c r="E2824" s="134">
        <v>167551.73000000001</v>
      </c>
      <c r="F2824" t="b">
        <f t="shared" si="88"/>
        <v>1</v>
      </c>
      <c r="G2824" s="135">
        <f t="shared" si="89"/>
        <v>-2.0000000076834112E-3</v>
      </c>
    </row>
    <row r="2825" spans="2:7" x14ac:dyDescent="0.25">
      <c r="B2825" s="9" t="s">
        <v>31473</v>
      </c>
      <c r="C2825" s="134">
        <v>238445.76000000004</v>
      </c>
      <c r="D2825" s="132" t="s">
        <v>31473</v>
      </c>
      <c r="E2825" s="134">
        <v>238445.76</v>
      </c>
      <c r="F2825" t="b">
        <f t="shared" si="88"/>
        <v>1</v>
      </c>
      <c r="G2825" s="135">
        <f t="shared" si="89"/>
        <v>0</v>
      </c>
    </row>
    <row r="2826" spans="2:7" x14ac:dyDescent="0.25">
      <c r="B2826" s="9" t="s">
        <v>41446</v>
      </c>
      <c r="C2826" s="134">
        <v>4197.0279999999993</v>
      </c>
      <c r="D2826" s="132" t="s">
        <v>41446</v>
      </c>
      <c r="E2826" s="134">
        <v>4197.03</v>
      </c>
      <c r="F2826" t="b">
        <f t="shared" si="88"/>
        <v>1</v>
      </c>
      <c r="G2826" s="135">
        <f t="shared" si="89"/>
        <v>-2.0000000004074536E-3</v>
      </c>
    </row>
    <row r="2827" spans="2:7" x14ac:dyDescent="0.25">
      <c r="B2827" s="9" t="s">
        <v>31479</v>
      </c>
      <c r="C2827" s="134">
        <v>41463.800000000003</v>
      </c>
      <c r="D2827" s="132" t="s">
        <v>31479</v>
      </c>
      <c r="E2827" s="134">
        <v>41463.800000000003</v>
      </c>
      <c r="F2827" t="b">
        <f t="shared" si="88"/>
        <v>1</v>
      </c>
      <c r="G2827" s="135">
        <f t="shared" si="89"/>
        <v>0</v>
      </c>
    </row>
    <row r="2828" spans="2:7" x14ac:dyDescent="0.25">
      <c r="B2828" s="9" t="s">
        <v>41447</v>
      </c>
      <c r="C2828" s="134">
        <v>99337.32</v>
      </c>
      <c r="D2828" s="132" t="s">
        <v>41447</v>
      </c>
      <c r="E2828" s="134">
        <v>99337.32</v>
      </c>
      <c r="F2828" t="b">
        <f t="shared" si="88"/>
        <v>1</v>
      </c>
      <c r="G2828" s="135">
        <f t="shared" si="89"/>
        <v>0</v>
      </c>
    </row>
    <row r="2829" spans="2:7" x14ac:dyDescent="0.25">
      <c r="B2829" s="9" t="s">
        <v>31485</v>
      </c>
      <c r="C2829" s="134">
        <v>208199.36040000001</v>
      </c>
      <c r="D2829" s="132" t="s">
        <v>31485</v>
      </c>
      <c r="E2829" s="134">
        <v>208199.36</v>
      </c>
      <c r="F2829" t="b">
        <f t="shared" si="88"/>
        <v>1</v>
      </c>
      <c r="G2829" s="135">
        <f t="shared" si="89"/>
        <v>4.0000001899898052E-4</v>
      </c>
    </row>
    <row r="2830" spans="2:7" x14ac:dyDescent="0.25">
      <c r="B2830" s="9" t="s">
        <v>31488</v>
      </c>
      <c r="C2830" s="134">
        <v>286722.48</v>
      </c>
      <c r="D2830" s="132" t="s">
        <v>31488</v>
      </c>
      <c r="E2830" s="134">
        <v>286722.48</v>
      </c>
      <c r="F2830" t="b">
        <f t="shared" si="88"/>
        <v>1</v>
      </c>
      <c r="G2830" s="135">
        <f t="shared" si="89"/>
        <v>0</v>
      </c>
    </row>
    <row r="2831" spans="2:7" x14ac:dyDescent="0.25">
      <c r="B2831" s="9" t="s">
        <v>41448</v>
      </c>
      <c r="C2831" s="134">
        <v>113897.4</v>
      </c>
      <c r="D2831" s="132" t="s">
        <v>41448</v>
      </c>
      <c r="E2831" s="134">
        <v>113897.4</v>
      </c>
      <c r="F2831" t="b">
        <f t="shared" si="88"/>
        <v>1</v>
      </c>
      <c r="G2831" s="135">
        <f t="shared" si="89"/>
        <v>0</v>
      </c>
    </row>
    <row r="2832" spans="2:7" x14ac:dyDescent="0.25">
      <c r="B2832" s="9" t="s">
        <v>31494</v>
      </c>
      <c r="C2832" s="134">
        <v>32947.199999999997</v>
      </c>
      <c r="D2832" s="132" t="s">
        <v>31494</v>
      </c>
      <c r="E2832" s="134">
        <v>32947.199999999997</v>
      </c>
      <c r="F2832" t="b">
        <f t="shared" si="88"/>
        <v>1</v>
      </c>
      <c r="G2832" s="135">
        <f t="shared" si="89"/>
        <v>0</v>
      </c>
    </row>
    <row r="2833" spans="2:7" x14ac:dyDescent="0.25">
      <c r="B2833" s="9" t="s">
        <v>41449</v>
      </c>
      <c r="C2833" s="134">
        <v>36416</v>
      </c>
      <c r="D2833" s="132" t="s">
        <v>41449</v>
      </c>
      <c r="E2833" s="134">
        <v>36416</v>
      </c>
      <c r="F2833" t="b">
        <f t="shared" si="88"/>
        <v>1</v>
      </c>
      <c r="G2833" s="135">
        <f t="shared" si="89"/>
        <v>0</v>
      </c>
    </row>
    <row r="2834" spans="2:7" x14ac:dyDescent="0.25">
      <c r="B2834" s="9" t="s">
        <v>41450</v>
      </c>
      <c r="C2834" s="134">
        <v>10000</v>
      </c>
      <c r="D2834" s="132" t="s">
        <v>41450</v>
      </c>
      <c r="E2834" s="134">
        <v>10000</v>
      </c>
      <c r="F2834" t="b">
        <f t="shared" si="88"/>
        <v>1</v>
      </c>
      <c r="G2834" s="135">
        <f t="shared" si="89"/>
        <v>0</v>
      </c>
    </row>
    <row r="2835" spans="2:7" x14ac:dyDescent="0.25">
      <c r="B2835" s="9" t="s">
        <v>31503</v>
      </c>
      <c r="C2835" s="134">
        <v>247430.40000000002</v>
      </c>
      <c r="D2835" s="132" t="s">
        <v>31503</v>
      </c>
      <c r="E2835" s="134">
        <v>247430.39999999999</v>
      </c>
      <c r="F2835" t="b">
        <f t="shared" si="88"/>
        <v>1</v>
      </c>
      <c r="G2835" s="135">
        <f t="shared" si="89"/>
        <v>0</v>
      </c>
    </row>
    <row r="2836" spans="2:7" x14ac:dyDescent="0.25">
      <c r="B2836" s="9" t="s">
        <v>41451</v>
      </c>
      <c r="C2836" s="134">
        <v>34550.912000000004</v>
      </c>
      <c r="D2836" s="132" t="s">
        <v>41451</v>
      </c>
      <c r="E2836" s="134">
        <v>34550.910000000003</v>
      </c>
      <c r="F2836" t="b">
        <f t="shared" si="88"/>
        <v>1</v>
      </c>
      <c r="G2836" s="135">
        <f t="shared" si="89"/>
        <v>2.0000000004074536E-3</v>
      </c>
    </row>
    <row r="2837" spans="2:7" x14ac:dyDescent="0.25">
      <c r="B2837" s="9" t="s">
        <v>41452</v>
      </c>
      <c r="C2837" s="134">
        <v>23224.080000000002</v>
      </c>
      <c r="D2837" s="132" t="s">
        <v>41452</v>
      </c>
      <c r="E2837" s="134">
        <v>23224.080000000002</v>
      </c>
      <c r="F2837" t="b">
        <f t="shared" si="88"/>
        <v>1</v>
      </c>
      <c r="G2837" s="135">
        <f t="shared" si="89"/>
        <v>0</v>
      </c>
    </row>
    <row r="2838" spans="2:7" x14ac:dyDescent="0.25">
      <c r="B2838" s="9" t="s">
        <v>31512</v>
      </c>
      <c r="C2838" s="134">
        <v>197316.86399999997</v>
      </c>
      <c r="D2838" s="132" t="s">
        <v>31512</v>
      </c>
      <c r="E2838" s="134">
        <v>197316.86</v>
      </c>
      <c r="F2838" t="b">
        <f t="shared" si="88"/>
        <v>1</v>
      </c>
      <c r="G2838" s="135">
        <f t="shared" si="89"/>
        <v>3.999999986262992E-3</v>
      </c>
    </row>
    <row r="2839" spans="2:7" x14ac:dyDescent="0.25">
      <c r="B2839" s="9" t="s">
        <v>31515</v>
      </c>
      <c r="C2839" s="134">
        <v>146617.39199999999</v>
      </c>
      <c r="D2839" s="132" t="s">
        <v>31515</v>
      </c>
      <c r="E2839" s="134">
        <v>146617.39000000001</v>
      </c>
      <c r="F2839" t="b">
        <f t="shared" si="88"/>
        <v>1</v>
      </c>
      <c r="G2839" s="135">
        <f t="shared" si="89"/>
        <v>1.9999999785795808E-3</v>
      </c>
    </row>
    <row r="2840" spans="2:7" x14ac:dyDescent="0.25">
      <c r="B2840" s="9" t="s">
        <v>31519</v>
      </c>
      <c r="C2840" s="134">
        <v>167856.36</v>
      </c>
      <c r="D2840" s="132" t="s">
        <v>31519</v>
      </c>
      <c r="E2840" s="134">
        <v>167856.36</v>
      </c>
      <c r="F2840" t="b">
        <f t="shared" si="88"/>
        <v>1</v>
      </c>
      <c r="G2840" s="135">
        <f t="shared" si="89"/>
        <v>0</v>
      </c>
    </row>
    <row r="2841" spans="2:7" x14ac:dyDescent="0.25">
      <c r="B2841" s="9" t="s">
        <v>41453</v>
      </c>
      <c r="C2841" s="134">
        <v>53128.84</v>
      </c>
      <c r="D2841" s="132" t="s">
        <v>41453</v>
      </c>
      <c r="E2841" s="134">
        <v>53128.84</v>
      </c>
      <c r="F2841" t="b">
        <f t="shared" si="88"/>
        <v>1</v>
      </c>
      <c r="G2841" s="135">
        <f t="shared" si="89"/>
        <v>0</v>
      </c>
    </row>
    <row r="2842" spans="2:7" x14ac:dyDescent="0.25">
      <c r="B2842" s="9" t="s">
        <v>31525</v>
      </c>
      <c r="C2842" s="134">
        <v>70950</v>
      </c>
      <c r="D2842" s="132" t="s">
        <v>31525</v>
      </c>
      <c r="E2842" s="134">
        <v>70950</v>
      </c>
      <c r="F2842" t="b">
        <f t="shared" si="88"/>
        <v>1</v>
      </c>
      <c r="G2842" s="135">
        <f t="shared" si="89"/>
        <v>0</v>
      </c>
    </row>
    <row r="2843" spans="2:7" x14ac:dyDescent="0.25">
      <c r="B2843" s="9" t="s">
        <v>31528</v>
      </c>
      <c r="C2843" s="134">
        <v>74304</v>
      </c>
      <c r="D2843" s="132" t="s">
        <v>31528</v>
      </c>
      <c r="E2843" s="134">
        <v>74304</v>
      </c>
      <c r="F2843" t="b">
        <f t="shared" si="88"/>
        <v>1</v>
      </c>
      <c r="G2843" s="135">
        <f t="shared" si="89"/>
        <v>0</v>
      </c>
    </row>
    <row r="2844" spans="2:7" x14ac:dyDescent="0.25">
      <c r="B2844" s="9" t="s">
        <v>31531</v>
      </c>
      <c r="C2844" s="134">
        <v>101660.3</v>
      </c>
      <c r="D2844" s="132" t="s">
        <v>31531</v>
      </c>
      <c r="E2844" s="134">
        <v>101660.3</v>
      </c>
      <c r="F2844" t="b">
        <f t="shared" si="88"/>
        <v>1</v>
      </c>
      <c r="G2844" s="135">
        <f t="shared" si="89"/>
        <v>0</v>
      </c>
    </row>
    <row r="2845" spans="2:7" x14ac:dyDescent="0.25">
      <c r="B2845" s="9" t="s">
        <v>31534</v>
      </c>
      <c r="C2845" s="134">
        <v>29596.2</v>
      </c>
      <c r="D2845" s="132" t="s">
        <v>31534</v>
      </c>
      <c r="E2845" s="134">
        <v>29596.2</v>
      </c>
      <c r="F2845" t="b">
        <f t="shared" si="88"/>
        <v>1</v>
      </c>
      <c r="G2845" s="135">
        <f t="shared" si="89"/>
        <v>0</v>
      </c>
    </row>
    <row r="2846" spans="2:7" x14ac:dyDescent="0.25">
      <c r="B2846" s="9" t="s">
        <v>31537</v>
      </c>
      <c r="C2846" s="134">
        <v>157760.63999999998</v>
      </c>
      <c r="D2846" s="132" t="s">
        <v>31537</v>
      </c>
      <c r="E2846" s="134">
        <v>157760.64000000001</v>
      </c>
      <c r="F2846" t="b">
        <f t="shared" si="88"/>
        <v>1</v>
      </c>
      <c r="G2846" s="135">
        <f t="shared" si="89"/>
        <v>0</v>
      </c>
    </row>
    <row r="2847" spans="2:7" x14ac:dyDescent="0.25">
      <c r="B2847" s="9" t="s">
        <v>31540</v>
      </c>
      <c r="C2847" s="134">
        <v>371739.4800000001</v>
      </c>
      <c r="D2847" s="132" t="s">
        <v>31540</v>
      </c>
      <c r="E2847" s="134">
        <v>371739.48</v>
      </c>
      <c r="F2847" t="b">
        <f t="shared" si="88"/>
        <v>1</v>
      </c>
      <c r="G2847" s="135">
        <f t="shared" si="89"/>
        <v>0</v>
      </c>
    </row>
    <row r="2848" spans="2:7" x14ac:dyDescent="0.25">
      <c r="B2848" s="9" t="s">
        <v>31543</v>
      </c>
      <c r="C2848" s="134">
        <v>555509.76000000001</v>
      </c>
      <c r="D2848" s="132" t="s">
        <v>31543</v>
      </c>
      <c r="E2848" s="134">
        <v>555509.76000000001</v>
      </c>
      <c r="F2848" t="b">
        <f t="shared" si="88"/>
        <v>1</v>
      </c>
      <c r="G2848" s="135">
        <f t="shared" si="89"/>
        <v>0</v>
      </c>
    </row>
    <row r="2849" spans="2:7" x14ac:dyDescent="0.25">
      <c r="B2849" s="9" t="s">
        <v>31546</v>
      </c>
      <c r="C2849" s="134">
        <v>24000</v>
      </c>
      <c r="D2849" s="132" t="s">
        <v>31546</v>
      </c>
      <c r="E2849" s="134">
        <v>24000</v>
      </c>
      <c r="F2849" t="b">
        <f t="shared" si="88"/>
        <v>1</v>
      </c>
      <c r="G2849" s="135">
        <f t="shared" si="89"/>
        <v>0</v>
      </c>
    </row>
    <row r="2850" spans="2:7" x14ac:dyDescent="0.25">
      <c r="B2850" s="9" t="s">
        <v>31549</v>
      </c>
      <c r="C2850" s="134">
        <v>288590.40000000002</v>
      </c>
      <c r="D2850" s="132" t="s">
        <v>31549</v>
      </c>
      <c r="E2850" s="134">
        <v>288590.40000000002</v>
      </c>
      <c r="F2850" t="b">
        <f t="shared" si="88"/>
        <v>1</v>
      </c>
      <c r="G2850" s="135">
        <f t="shared" si="89"/>
        <v>0</v>
      </c>
    </row>
    <row r="2851" spans="2:7" x14ac:dyDescent="0.25">
      <c r="B2851" s="9" t="s">
        <v>31552</v>
      </c>
      <c r="C2851" s="134">
        <v>292295.38800000004</v>
      </c>
      <c r="D2851" s="132" t="s">
        <v>31552</v>
      </c>
      <c r="E2851" s="134">
        <v>292295.39</v>
      </c>
      <c r="F2851" t="b">
        <f t="shared" si="88"/>
        <v>1</v>
      </c>
      <c r="G2851" s="135">
        <f t="shared" si="89"/>
        <v>-1.9999999785795808E-3</v>
      </c>
    </row>
    <row r="2852" spans="2:7" x14ac:dyDescent="0.25">
      <c r="B2852" s="9" t="s">
        <v>31553</v>
      </c>
      <c r="C2852" s="134">
        <v>1413761.58</v>
      </c>
      <c r="D2852" s="132" t="s">
        <v>31553</v>
      </c>
      <c r="E2852" s="134">
        <v>1413761.58</v>
      </c>
      <c r="F2852" t="b">
        <f t="shared" si="88"/>
        <v>1</v>
      </c>
      <c r="G2852" s="135">
        <f t="shared" si="89"/>
        <v>0</v>
      </c>
    </row>
    <row r="2853" spans="2:7" x14ac:dyDescent="0.25">
      <c r="B2853" s="9" t="s">
        <v>31559</v>
      </c>
      <c r="C2853" s="134">
        <v>442744.5</v>
      </c>
      <c r="D2853" s="132" t="s">
        <v>31559</v>
      </c>
      <c r="E2853" s="134">
        <v>442744.5</v>
      </c>
      <c r="F2853" t="b">
        <f t="shared" si="88"/>
        <v>1</v>
      </c>
      <c r="G2853" s="135">
        <f t="shared" si="89"/>
        <v>0</v>
      </c>
    </row>
    <row r="2854" spans="2:7" x14ac:dyDescent="0.25">
      <c r="B2854" s="9" t="s">
        <v>31563</v>
      </c>
      <c r="C2854" s="134">
        <v>295163</v>
      </c>
      <c r="D2854" s="132" t="s">
        <v>31563</v>
      </c>
      <c r="E2854" s="134">
        <v>295163</v>
      </c>
      <c r="F2854" t="b">
        <f t="shared" si="88"/>
        <v>1</v>
      </c>
      <c r="G2854" s="135">
        <f t="shared" si="89"/>
        <v>0</v>
      </c>
    </row>
    <row r="2855" spans="2:7" x14ac:dyDescent="0.25">
      <c r="B2855" s="9" t="s">
        <v>31565</v>
      </c>
      <c r="C2855" s="134">
        <v>737907.5</v>
      </c>
      <c r="D2855" s="132" t="s">
        <v>31565</v>
      </c>
      <c r="E2855" s="134">
        <v>737907.5</v>
      </c>
      <c r="F2855" t="b">
        <f t="shared" si="88"/>
        <v>1</v>
      </c>
      <c r="G2855" s="135">
        <f t="shared" si="89"/>
        <v>0</v>
      </c>
    </row>
    <row r="2856" spans="2:7" x14ac:dyDescent="0.25">
      <c r="B2856" s="9" t="s">
        <v>31567</v>
      </c>
      <c r="C2856" s="134">
        <v>518340</v>
      </c>
      <c r="D2856" s="132" t="s">
        <v>31567</v>
      </c>
      <c r="E2856" s="134">
        <v>518340</v>
      </c>
      <c r="F2856" t="b">
        <f t="shared" si="88"/>
        <v>1</v>
      </c>
      <c r="G2856" s="135">
        <f t="shared" si="89"/>
        <v>0</v>
      </c>
    </row>
    <row r="2857" spans="2:7" x14ac:dyDescent="0.25">
      <c r="B2857" s="9" t="s">
        <v>31569</v>
      </c>
      <c r="C2857" s="134">
        <v>295163</v>
      </c>
      <c r="D2857" s="132" t="s">
        <v>31569</v>
      </c>
      <c r="E2857" s="134">
        <v>295163</v>
      </c>
      <c r="F2857" t="b">
        <f t="shared" si="88"/>
        <v>1</v>
      </c>
      <c r="G2857" s="135">
        <f t="shared" si="89"/>
        <v>0</v>
      </c>
    </row>
    <row r="2858" spans="2:7" x14ac:dyDescent="0.25">
      <c r="B2858" s="9" t="s">
        <v>31571</v>
      </c>
      <c r="C2858" s="134">
        <v>590326</v>
      </c>
      <c r="D2858" s="132" t="s">
        <v>31571</v>
      </c>
      <c r="E2858" s="134">
        <v>590326</v>
      </c>
      <c r="F2858" t="b">
        <f t="shared" si="88"/>
        <v>1</v>
      </c>
      <c r="G2858" s="135">
        <f t="shared" si="89"/>
        <v>0</v>
      </c>
    </row>
    <row r="2859" spans="2:7" x14ac:dyDescent="0.25">
      <c r="B2859" s="9" t="s">
        <v>31573</v>
      </c>
      <c r="C2859" s="134">
        <v>282080</v>
      </c>
      <c r="D2859" s="132" t="s">
        <v>31573</v>
      </c>
      <c r="E2859" s="134">
        <v>282080</v>
      </c>
      <c r="F2859" t="b">
        <f t="shared" si="88"/>
        <v>1</v>
      </c>
      <c r="G2859" s="135">
        <f t="shared" si="89"/>
        <v>0</v>
      </c>
    </row>
    <row r="2860" spans="2:7" x14ac:dyDescent="0.25">
      <c r="B2860" s="9" t="s">
        <v>31575</v>
      </c>
      <c r="C2860" s="134">
        <v>885489</v>
      </c>
      <c r="D2860" s="132" t="s">
        <v>31575</v>
      </c>
      <c r="E2860" s="134">
        <v>885489</v>
      </c>
      <c r="F2860" t="b">
        <f t="shared" si="88"/>
        <v>1</v>
      </c>
      <c r="G2860" s="135">
        <f t="shared" si="89"/>
        <v>0</v>
      </c>
    </row>
    <row r="2861" spans="2:7" x14ac:dyDescent="0.25">
      <c r="B2861" s="9" t="s">
        <v>31577</v>
      </c>
      <c r="C2861" s="134">
        <v>291500</v>
      </c>
      <c r="D2861" s="132" t="s">
        <v>31577</v>
      </c>
      <c r="E2861" s="134">
        <v>291500</v>
      </c>
      <c r="F2861" t="b">
        <f t="shared" si="88"/>
        <v>1</v>
      </c>
      <c r="G2861" s="135">
        <f t="shared" si="89"/>
        <v>0</v>
      </c>
    </row>
    <row r="2862" spans="2:7" x14ac:dyDescent="0.25">
      <c r="B2862" s="9" t="s">
        <v>31580</v>
      </c>
      <c r="C2862" s="134">
        <v>442744.5</v>
      </c>
      <c r="D2862" s="132" t="s">
        <v>31580</v>
      </c>
      <c r="E2862" s="134">
        <v>442744.5</v>
      </c>
      <c r="F2862" t="b">
        <f t="shared" si="88"/>
        <v>1</v>
      </c>
      <c r="G2862" s="135">
        <f t="shared" si="89"/>
        <v>0</v>
      </c>
    </row>
    <row r="2863" spans="2:7" x14ac:dyDescent="0.25">
      <c r="B2863" s="9" t="s">
        <v>41225</v>
      </c>
      <c r="C2863" s="134">
        <v>590326</v>
      </c>
      <c r="D2863" s="132" t="s">
        <v>41225</v>
      </c>
      <c r="E2863" s="134">
        <v>590326</v>
      </c>
      <c r="F2863" t="b">
        <f t="shared" si="88"/>
        <v>1</v>
      </c>
      <c r="G2863" s="135">
        <f t="shared" si="89"/>
        <v>0</v>
      </c>
    </row>
    <row r="2864" spans="2:7" x14ac:dyDescent="0.25">
      <c r="B2864" s="9" t="s">
        <v>31584</v>
      </c>
      <c r="C2864" s="134">
        <v>421881</v>
      </c>
      <c r="D2864" s="132" t="s">
        <v>31584</v>
      </c>
      <c r="E2864" s="134">
        <v>421881</v>
      </c>
      <c r="F2864" t="b">
        <f t="shared" si="88"/>
        <v>1</v>
      </c>
      <c r="G2864" s="135">
        <f t="shared" si="89"/>
        <v>0</v>
      </c>
    </row>
    <row r="2865" spans="2:7" x14ac:dyDescent="0.25">
      <c r="B2865" s="7" t="s">
        <v>31586</v>
      </c>
      <c r="C2865" s="134">
        <v>590326</v>
      </c>
      <c r="D2865" s="132" t="s">
        <v>31586</v>
      </c>
      <c r="E2865" s="134">
        <v>590326</v>
      </c>
      <c r="F2865" t="b">
        <f t="shared" si="88"/>
        <v>1</v>
      </c>
      <c r="G2865" s="135">
        <f t="shared" si="89"/>
        <v>0</v>
      </c>
    </row>
    <row r="2866" spans="2:7" x14ac:dyDescent="0.25">
      <c r="B2866" s="9" t="s">
        <v>31588</v>
      </c>
      <c r="C2866" s="134">
        <v>135956.94</v>
      </c>
      <c r="D2866" s="132" t="s">
        <v>31588</v>
      </c>
      <c r="E2866" s="134">
        <v>135956.94</v>
      </c>
      <c r="F2866" t="b">
        <f t="shared" si="88"/>
        <v>1</v>
      </c>
      <c r="G2866" s="135">
        <f t="shared" si="89"/>
        <v>0</v>
      </c>
    </row>
    <row r="2867" spans="2:7" x14ac:dyDescent="0.25">
      <c r="B2867" s="9" t="s">
        <v>31597</v>
      </c>
      <c r="C2867" s="134">
        <v>267750</v>
      </c>
      <c r="D2867" s="132" t="s">
        <v>31597</v>
      </c>
      <c r="E2867" s="134">
        <v>267750</v>
      </c>
      <c r="F2867" t="b">
        <f t="shared" si="88"/>
        <v>1</v>
      </c>
      <c r="G2867" s="135">
        <f t="shared" si="89"/>
        <v>0</v>
      </c>
    </row>
    <row r="2868" spans="2:7" x14ac:dyDescent="0.25">
      <c r="B2868" s="9" t="s">
        <v>31604</v>
      </c>
      <c r="C2868" s="134">
        <v>679420.8</v>
      </c>
      <c r="D2868" s="132" t="s">
        <v>31604</v>
      </c>
      <c r="E2868" s="134">
        <v>679420.8</v>
      </c>
      <c r="F2868" t="b">
        <f t="shared" si="88"/>
        <v>1</v>
      </c>
      <c r="G2868" s="135">
        <f t="shared" si="89"/>
        <v>0</v>
      </c>
    </row>
    <row r="2869" spans="2:7" x14ac:dyDescent="0.25">
      <c r="B2869" s="9" t="s">
        <v>31612</v>
      </c>
      <c r="C2869" s="134">
        <v>389251.5</v>
      </c>
      <c r="D2869" s="132" t="s">
        <v>31612</v>
      </c>
      <c r="E2869" s="134">
        <v>389251.5</v>
      </c>
      <c r="F2869" t="b">
        <f t="shared" si="88"/>
        <v>1</v>
      </c>
      <c r="G2869" s="135">
        <f t="shared" si="89"/>
        <v>0</v>
      </c>
    </row>
    <row r="2870" spans="2:7" x14ac:dyDescent="0.25">
      <c r="B2870" s="9" t="s">
        <v>31620</v>
      </c>
      <c r="C2870" s="134">
        <v>716110.91999999993</v>
      </c>
      <c r="D2870" s="132" t="s">
        <v>31620</v>
      </c>
      <c r="E2870" s="134">
        <v>716110.92</v>
      </c>
      <c r="F2870" t="b">
        <f t="shared" si="88"/>
        <v>1</v>
      </c>
      <c r="G2870" s="135">
        <f t="shared" si="89"/>
        <v>0</v>
      </c>
    </row>
    <row r="2871" spans="2:7" x14ac:dyDescent="0.25">
      <c r="B2871" s="7" t="s">
        <v>40956</v>
      </c>
      <c r="C2871" s="134">
        <v>1102106959.0179</v>
      </c>
      <c r="D2871" s="132" t="s">
        <v>40956</v>
      </c>
      <c r="E2871" s="134">
        <v>1102106959.02</v>
      </c>
      <c r="F2871" t="b">
        <f t="shared" si="88"/>
        <v>1</v>
      </c>
      <c r="G2871" s="135">
        <f t="shared" si="89"/>
        <v>-2.0999908447265625E-3</v>
      </c>
    </row>
    <row r="2872" spans="2:7" x14ac:dyDescent="0.25">
      <c r="B2872" s="7" t="s">
        <v>40957</v>
      </c>
      <c r="C2872" s="134">
        <v>348515006.46899998</v>
      </c>
      <c r="D2872" s="132" t="s">
        <v>40957</v>
      </c>
      <c r="E2872" s="134">
        <v>348515006.47000003</v>
      </c>
      <c r="F2872" t="b">
        <f t="shared" si="88"/>
        <v>1</v>
      </c>
      <c r="G2872" s="135">
        <f t="shared" si="89"/>
        <v>-1.0000467300415039E-3</v>
      </c>
    </row>
    <row r="2873" spans="2:7" x14ac:dyDescent="0.25">
      <c r="B2873" s="7" t="s">
        <v>40958</v>
      </c>
      <c r="C2873" s="134">
        <v>173518366.77000001</v>
      </c>
      <c r="D2873" s="132" t="s">
        <v>40958</v>
      </c>
      <c r="E2873" s="134">
        <v>173518366.77000001</v>
      </c>
      <c r="F2873" t="b">
        <f t="shared" si="88"/>
        <v>1</v>
      </c>
      <c r="G2873" s="135">
        <f t="shared" si="89"/>
        <v>0</v>
      </c>
    </row>
    <row r="2874" spans="2:7" x14ac:dyDescent="0.25">
      <c r="B2874" s="7" t="s">
        <v>40959</v>
      </c>
      <c r="C2874" s="134">
        <v>249478058.45199999</v>
      </c>
      <c r="D2874" s="132" t="s">
        <v>40959</v>
      </c>
      <c r="E2874" s="134">
        <v>249478058.44999999</v>
      </c>
      <c r="F2874" t="b">
        <f t="shared" si="88"/>
        <v>1</v>
      </c>
      <c r="G2874" s="135">
        <f t="shared" si="89"/>
        <v>2.0000040531158447E-3</v>
      </c>
    </row>
    <row r="2875" spans="2:7" x14ac:dyDescent="0.25">
      <c r="B2875" s="7" t="s">
        <v>40960</v>
      </c>
      <c r="C2875" s="134">
        <v>163557976.03200001</v>
      </c>
      <c r="D2875" s="132" t="s">
        <v>40960</v>
      </c>
      <c r="E2875" s="134">
        <v>163557976.03</v>
      </c>
      <c r="F2875" t="b">
        <f t="shared" si="88"/>
        <v>1</v>
      </c>
      <c r="G2875" s="135">
        <f t="shared" si="89"/>
        <v>2.0000040531158447E-3</v>
      </c>
    </row>
    <row r="2876" spans="2:7" x14ac:dyDescent="0.25">
      <c r="B2876" s="128" t="s">
        <v>42070</v>
      </c>
      <c r="C2876" s="134">
        <v>39615529.380000003</v>
      </c>
      <c r="D2876" s="132" t="s">
        <v>42070</v>
      </c>
      <c r="E2876" s="134">
        <v>39615529.380000003</v>
      </c>
      <c r="F2876" t="b">
        <f t="shared" si="88"/>
        <v>1</v>
      </c>
      <c r="G2876" s="135">
        <f t="shared" si="89"/>
        <v>0</v>
      </c>
    </row>
    <row r="2877" spans="2:7" x14ac:dyDescent="0.25">
      <c r="B2877" s="7" t="s">
        <v>40962</v>
      </c>
      <c r="C2877" s="134">
        <v>59772558.000000007</v>
      </c>
      <c r="D2877" s="132" t="s">
        <v>40962</v>
      </c>
      <c r="E2877" s="134">
        <v>59772558</v>
      </c>
      <c r="F2877" t="b">
        <f t="shared" si="88"/>
        <v>1</v>
      </c>
      <c r="G2877" s="135">
        <f t="shared" si="89"/>
        <v>0</v>
      </c>
    </row>
    <row r="2878" spans="2:7" x14ac:dyDescent="0.25">
      <c r="B2878" s="7" t="s">
        <v>40963</v>
      </c>
      <c r="C2878" s="134">
        <v>80154083.189999998</v>
      </c>
      <c r="D2878" s="132" t="s">
        <v>40963</v>
      </c>
      <c r="E2878" s="134">
        <v>80154083.189999998</v>
      </c>
      <c r="F2878" t="b">
        <f t="shared" si="88"/>
        <v>1</v>
      </c>
      <c r="G2878" s="135">
        <f t="shared" si="89"/>
        <v>0</v>
      </c>
    </row>
    <row r="2879" spans="2:7" x14ac:dyDescent="0.25">
      <c r="B2879" s="7" t="s">
        <v>40964</v>
      </c>
      <c r="C2879" s="134">
        <v>1470014.4</v>
      </c>
      <c r="D2879" s="132" t="s">
        <v>40964</v>
      </c>
      <c r="E2879" s="134">
        <v>1470014.4</v>
      </c>
      <c r="F2879" t="b">
        <f t="shared" si="88"/>
        <v>1</v>
      </c>
      <c r="G2879" s="135">
        <f t="shared" si="89"/>
        <v>0</v>
      </c>
    </row>
    <row r="2880" spans="2:7" x14ac:dyDescent="0.25">
      <c r="B2880" s="7" t="s">
        <v>40965</v>
      </c>
      <c r="C2880" s="134">
        <v>100764491.72</v>
      </c>
      <c r="D2880" s="132" t="s">
        <v>40965</v>
      </c>
      <c r="E2880" s="134">
        <v>100764491.72</v>
      </c>
      <c r="F2880" t="b">
        <f t="shared" si="88"/>
        <v>1</v>
      </c>
      <c r="G2880" s="135">
        <f t="shared" si="89"/>
        <v>0</v>
      </c>
    </row>
    <row r="2881" spans="2:7" x14ac:dyDescent="0.25">
      <c r="B2881" s="7" t="s">
        <v>40966</v>
      </c>
      <c r="C2881" s="134">
        <v>91296360.280000001</v>
      </c>
      <c r="D2881" s="132" t="s">
        <v>40966</v>
      </c>
      <c r="E2881" s="134">
        <v>91296360.280000001</v>
      </c>
      <c r="F2881" t="b">
        <f t="shared" si="88"/>
        <v>1</v>
      </c>
      <c r="G2881" s="135">
        <f t="shared" si="89"/>
        <v>0</v>
      </c>
    </row>
    <row r="2882" spans="2:7" x14ac:dyDescent="0.25">
      <c r="B2882" s="7" t="s">
        <v>31643</v>
      </c>
      <c r="C2882" s="134">
        <v>4418933.5152000003</v>
      </c>
      <c r="D2882" s="132" t="s">
        <v>31643</v>
      </c>
      <c r="E2882" s="134">
        <v>4418933.5199999996</v>
      </c>
      <c r="F2882" t="b">
        <f t="shared" si="88"/>
        <v>1</v>
      </c>
      <c r="G2882" s="135">
        <f t="shared" si="89"/>
        <v>-4.7999992966651917E-3</v>
      </c>
    </row>
    <row r="2883" spans="2:7" x14ac:dyDescent="0.25">
      <c r="B2883" s="7" t="s">
        <v>31644</v>
      </c>
      <c r="C2883" s="134">
        <v>67950</v>
      </c>
      <c r="D2883" s="132" t="s">
        <v>31644</v>
      </c>
      <c r="E2883" s="134">
        <v>67950</v>
      </c>
      <c r="F2883" t="b">
        <f t="shared" ref="F2883:F2946" si="90">B2883=D2883</f>
        <v>1</v>
      </c>
      <c r="G2883" s="135">
        <f t="shared" ref="G2883:G2946" si="91">C2883-E2883</f>
        <v>0</v>
      </c>
    </row>
    <row r="2884" spans="2:7" x14ac:dyDescent="0.25">
      <c r="B2884" s="7" t="s">
        <v>31651</v>
      </c>
      <c r="C2884" s="134">
        <v>107210</v>
      </c>
      <c r="D2884" s="132" t="s">
        <v>31651</v>
      </c>
      <c r="E2884" s="134">
        <v>107210</v>
      </c>
      <c r="F2884" t="b">
        <f t="shared" si="90"/>
        <v>1</v>
      </c>
      <c r="G2884" s="135">
        <f t="shared" si="91"/>
        <v>0</v>
      </c>
    </row>
    <row r="2885" spans="2:7" x14ac:dyDescent="0.25">
      <c r="B2885" s="7" t="s">
        <v>31652</v>
      </c>
      <c r="C2885" s="134">
        <v>453000</v>
      </c>
      <c r="D2885" s="132" t="s">
        <v>31652</v>
      </c>
      <c r="E2885" s="134">
        <v>453000</v>
      </c>
      <c r="F2885" t="b">
        <f t="shared" si="90"/>
        <v>1</v>
      </c>
      <c r="G2885" s="135">
        <f t="shared" si="91"/>
        <v>0</v>
      </c>
    </row>
    <row r="2886" spans="2:7" x14ac:dyDescent="0.25">
      <c r="B2886" s="7" t="s">
        <v>31653</v>
      </c>
      <c r="C2886" s="134">
        <v>302000</v>
      </c>
      <c r="D2886" s="132" t="s">
        <v>31653</v>
      </c>
      <c r="E2886" s="134">
        <v>302000</v>
      </c>
      <c r="F2886" t="b">
        <f t="shared" si="90"/>
        <v>1</v>
      </c>
      <c r="G2886" s="135">
        <f t="shared" si="91"/>
        <v>0</v>
      </c>
    </row>
    <row r="2887" spans="2:7" x14ac:dyDescent="0.25">
      <c r="B2887" s="7" t="s">
        <v>31654</v>
      </c>
      <c r="C2887" s="134">
        <v>268774.5</v>
      </c>
      <c r="D2887" s="132" t="s">
        <v>31654</v>
      </c>
      <c r="E2887" s="134">
        <v>268774.5</v>
      </c>
      <c r="F2887" t="b">
        <f t="shared" si="90"/>
        <v>1</v>
      </c>
      <c r="G2887" s="135">
        <f t="shared" si="91"/>
        <v>0</v>
      </c>
    </row>
    <row r="2888" spans="2:7" x14ac:dyDescent="0.25">
      <c r="B2888" s="7" t="s">
        <v>31655</v>
      </c>
      <c r="C2888" s="134">
        <v>442500</v>
      </c>
      <c r="D2888" s="132" t="s">
        <v>31655</v>
      </c>
      <c r="E2888" s="134">
        <v>442500</v>
      </c>
      <c r="F2888" t="b">
        <f t="shared" si="90"/>
        <v>1</v>
      </c>
      <c r="G2888" s="135">
        <f t="shared" si="91"/>
        <v>0</v>
      </c>
    </row>
    <row r="2889" spans="2:7" x14ac:dyDescent="0.25">
      <c r="B2889" s="7" t="s">
        <v>31656</v>
      </c>
      <c r="C2889" s="134">
        <v>155152.5</v>
      </c>
      <c r="D2889" s="132" t="s">
        <v>31656</v>
      </c>
      <c r="E2889" s="134">
        <v>155152.5</v>
      </c>
      <c r="F2889" t="b">
        <f t="shared" si="90"/>
        <v>1</v>
      </c>
      <c r="G2889" s="135">
        <f t="shared" si="91"/>
        <v>0</v>
      </c>
    </row>
    <row r="2890" spans="2:7" x14ac:dyDescent="0.25">
      <c r="B2890" s="7" t="s">
        <v>31658</v>
      </c>
      <c r="C2890" s="134">
        <v>398250</v>
      </c>
      <c r="D2890" s="132" t="s">
        <v>31658</v>
      </c>
      <c r="E2890" s="134">
        <v>398250</v>
      </c>
      <c r="F2890" t="b">
        <f t="shared" si="90"/>
        <v>1</v>
      </c>
      <c r="G2890" s="135">
        <f t="shared" si="91"/>
        <v>0</v>
      </c>
    </row>
    <row r="2891" spans="2:7" x14ac:dyDescent="0.25">
      <c r="B2891" s="7" t="s">
        <v>31659</v>
      </c>
      <c r="C2891" s="134">
        <v>218950</v>
      </c>
      <c r="D2891" s="132" t="s">
        <v>31659</v>
      </c>
      <c r="E2891" s="134">
        <v>218950</v>
      </c>
      <c r="F2891" t="b">
        <f t="shared" si="90"/>
        <v>1</v>
      </c>
      <c r="G2891" s="135">
        <f t="shared" si="91"/>
        <v>0</v>
      </c>
    </row>
    <row r="2892" spans="2:7" x14ac:dyDescent="0.25">
      <c r="B2892" s="7" t="s">
        <v>31661</v>
      </c>
      <c r="C2892" s="134">
        <v>618496</v>
      </c>
      <c r="D2892" s="132" t="s">
        <v>31661</v>
      </c>
      <c r="E2892" s="134">
        <v>618496</v>
      </c>
      <c r="F2892" t="b">
        <f t="shared" si="90"/>
        <v>1</v>
      </c>
      <c r="G2892" s="135">
        <f t="shared" si="91"/>
        <v>0</v>
      </c>
    </row>
    <row r="2893" spans="2:7" x14ac:dyDescent="0.25">
      <c r="B2893" s="7" t="s">
        <v>31662</v>
      </c>
      <c r="C2893" s="134">
        <v>1087399.5</v>
      </c>
      <c r="D2893" s="132" t="s">
        <v>31662</v>
      </c>
      <c r="E2893" s="134">
        <v>1087399.5</v>
      </c>
      <c r="F2893" t="b">
        <f t="shared" si="90"/>
        <v>1</v>
      </c>
      <c r="G2893" s="135">
        <f t="shared" si="91"/>
        <v>0</v>
      </c>
    </row>
    <row r="2894" spans="2:7" x14ac:dyDescent="0.25">
      <c r="B2894" s="7" t="s">
        <v>31663</v>
      </c>
      <c r="C2894" s="134">
        <v>238580</v>
      </c>
      <c r="D2894" s="132" t="s">
        <v>31663</v>
      </c>
      <c r="E2894" s="134">
        <v>238580</v>
      </c>
      <c r="F2894" t="b">
        <f t="shared" si="90"/>
        <v>1</v>
      </c>
      <c r="G2894" s="135">
        <f t="shared" si="91"/>
        <v>0</v>
      </c>
    </row>
    <row r="2895" spans="2:7" x14ac:dyDescent="0.25">
      <c r="B2895" s="7" t="s">
        <v>31664</v>
      </c>
      <c r="C2895" s="134">
        <v>242053</v>
      </c>
      <c r="D2895" s="132" t="s">
        <v>31664</v>
      </c>
      <c r="E2895" s="134">
        <v>242053</v>
      </c>
      <c r="F2895" t="b">
        <f t="shared" si="90"/>
        <v>1</v>
      </c>
      <c r="G2895" s="135">
        <f t="shared" si="91"/>
        <v>0</v>
      </c>
    </row>
    <row r="2896" spans="2:7" x14ac:dyDescent="0.25">
      <c r="B2896" s="7" t="s">
        <v>31665</v>
      </c>
      <c r="C2896" s="134">
        <v>442500</v>
      </c>
      <c r="D2896" s="132" t="s">
        <v>31665</v>
      </c>
      <c r="E2896" s="134">
        <v>442500</v>
      </c>
      <c r="F2896" t="b">
        <f t="shared" si="90"/>
        <v>1</v>
      </c>
      <c r="G2896" s="135">
        <f t="shared" si="91"/>
        <v>0</v>
      </c>
    </row>
    <row r="2897" spans="2:7" x14ac:dyDescent="0.25">
      <c r="B2897" s="9" t="s">
        <v>31666</v>
      </c>
      <c r="C2897" s="134">
        <v>354000</v>
      </c>
      <c r="D2897" s="132" t="s">
        <v>31666</v>
      </c>
      <c r="E2897" s="134">
        <v>354000</v>
      </c>
      <c r="F2897" t="b">
        <f t="shared" si="90"/>
        <v>1</v>
      </c>
      <c r="G2897" s="135">
        <f t="shared" si="91"/>
        <v>0</v>
      </c>
    </row>
    <row r="2898" spans="2:7" x14ac:dyDescent="0.25">
      <c r="B2898" s="9" t="s">
        <v>31667</v>
      </c>
      <c r="C2898" s="134">
        <v>177000</v>
      </c>
      <c r="D2898" s="132" t="s">
        <v>31667</v>
      </c>
      <c r="E2898" s="134">
        <v>177000</v>
      </c>
      <c r="F2898" t="b">
        <f t="shared" si="90"/>
        <v>1</v>
      </c>
      <c r="G2898" s="135">
        <f t="shared" si="91"/>
        <v>0</v>
      </c>
    </row>
    <row r="2899" spans="2:7" x14ac:dyDescent="0.25">
      <c r="B2899" s="9" t="s">
        <v>31668</v>
      </c>
      <c r="C2899" s="134">
        <v>885000</v>
      </c>
      <c r="D2899" s="132" t="s">
        <v>31668</v>
      </c>
      <c r="E2899" s="134">
        <v>885000</v>
      </c>
      <c r="F2899" t="b">
        <f t="shared" si="90"/>
        <v>1</v>
      </c>
      <c r="G2899" s="135">
        <f t="shared" si="91"/>
        <v>0</v>
      </c>
    </row>
    <row r="2900" spans="2:7" x14ac:dyDescent="0.25">
      <c r="B2900" s="9" t="s">
        <v>31669</v>
      </c>
      <c r="C2900" s="134">
        <v>354000</v>
      </c>
      <c r="D2900" s="132" t="s">
        <v>31669</v>
      </c>
      <c r="E2900" s="134">
        <v>354000</v>
      </c>
      <c r="F2900" t="b">
        <f t="shared" si="90"/>
        <v>1</v>
      </c>
      <c r="G2900" s="135">
        <f t="shared" si="91"/>
        <v>0</v>
      </c>
    </row>
    <row r="2901" spans="2:7" x14ac:dyDescent="0.25">
      <c r="B2901" s="9" t="s">
        <v>31670</v>
      </c>
      <c r="C2901" s="134">
        <v>152981.12</v>
      </c>
      <c r="D2901" s="132" t="s">
        <v>31670</v>
      </c>
      <c r="E2901" s="134">
        <v>152981.12</v>
      </c>
      <c r="F2901" t="b">
        <f t="shared" si="90"/>
        <v>1</v>
      </c>
      <c r="G2901" s="135">
        <f t="shared" si="91"/>
        <v>0</v>
      </c>
    </row>
    <row r="2902" spans="2:7" x14ac:dyDescent="0.25">
      <c r="B2902" s="7" t="s">
        <v>31671</v>
      </c>
      <c r="C2902" s="134">
        <v>2622432</v>
      </c>
      <c r="D2902" s="132" t="s">
        <v>31671</v>
      </c>
      <c r="E2902" s="134">
        <v>2622432</v>
      </c>
      <c r="F2902" t="b">
        <f t="shared" si="90"/>
        <v>1</v>
      </c>
      <c r="G2902" s="135">
        <f t="shared" si="91"/>
        <v>0</v>
      </c>
    </row>
    <row r="2903" spans="2:7" x14ac:dyDescent="0.25">
      <c r="B2903" s="9" t="s">
        <v>31672</v>
      </c>
      <c r="C2903" s="134">
        <v>699583</v>
      </c>
      <c r="D2903" s="132" t="s">
        <v>31672</v>
      </c>
      <c r="E2903" s="134">
        <v>699583</v>
      </c>
      <c r="F2903" t="b">
        <f t="shared" si="90"/>
        <v>1</v>
      </c>
      <c r="G2903" s="135">
        <f t="shared" si="91"/>
        <v>0</v>
      </c>
    </row>
    <row r="2904" spans="2:7" x14ac:dyDescent="0.25">
      <c r="B2904" s="7" t="s">
        <v>31673</v>
      </c>
      <c r="C2904" s="134">
        <v>302000</v>
      </c>
      <c r="D2904" s="132" t="s">
        <v>31673</v>
      </c>
      <c r="E2904" s="134">
        <v>302000</v>
      </c>
      <c r="F2904" t="b">
        <f t="shared" si="90"/>
        <v>1</v>
      </c>
      <c r="G2904" s="135">
        <f t="shared" si="91"/>
        <v>0</v>
      </c>
    </row>
    <row r="2905" spans="2:7" x14ac:dyDescent="0.25">
      <c r="B2905" s="9" t="s">
        <v>31674</v>
      </c>
      <c r="C2905" s="134">
        <v>420384</v>
      </c>
      <c r="D2905" s="132" t="s">
        <v>31674</v>
      </c>
      <c r="E2905" s="134">
        <v>420384</v>
      </c>
      <c r="F2905" t="b">
        <f t="shared" si="90"/>
        <v>1</v>
      </c>
      <c r="G2905" s="135">
        <f t="shared" si="91"/>
        <v>0</v>
      </c>
    </row>
    <row r="2906" spans="2:7" x14ac:dyDescent="0.25">
      <c r="B2906" s="7" t="s">
        <v>31680</v>
      </c>
      <c r="C2906" s="134">
        <v>60110.39</v>
      </c>
      <c r="D2906" s="132" t="s">
        <v>31680</v>
      </c>
      <c r="E2906" s="134">
        <v>60110.39</v>
      </c>
      <c r="F2906" t="b">
        <f t="shared" si="90"/>
        <v>1</v>
      </c>
      <c r="G2906" s="135">
        <f t="shared" si="91"/>
        <v>0</v>
      </c>
    </row>
    <row r="2907" spans="2:7" x14ac:dyDescent="0.25">
      <c r="B2907" s="7" t="s">
        <v>31683</v>
      </c>
      <c r="C2907" s="134">
        <v>126912</v>
      </c>
      <c r="D2907" s="132" t="s">
        <v>31683</v>
      </c>
      <c r="E2907" s="134">
        <v>126912</v>
      </c>
      <c r="F2907" t="b">
        <f t="shared" si="90"/>
        <v>1</v>
      </c>
      <c r="G2907" s="135">
        <f t="shared" si="91"/>
        <v>0</v>
      </c>
    </row>
    <row r="2908" spans="2:7" x14ac:dyDescent="0.25">
      <c r="B2908" s="7" t="s">
        <v>31686</v>
      </c>
      <c r="C2908" s="134">
        <v>19540</v>
      </c>
      <c r="D2908" s="132" t="s">
        <v>31686</v>
      </c>
      <c r="E2908" s="134">
        <v>19540</v>
      </c>
      <c r="F2908" t="b">
        <f t="shared" si="90"/>
        <v>1</v>
      </c>
      <c r="G2908" s="135">
        <f t="shared" si="91"/>
        <v>0</v>
      </c>
    </row>
    <row r="2909" spans="2:7" x14ac:dyDescent="0.25">
      <c r="B2909" s="7" t="s">
        <v>31689</v>
      </c>
      <c r="C2909" s="134">
        <v>109871</v>
      </c>
      <c r="D2909" s="132" t="s">
        <v>31689</v>
      </c>
      <c r="E2909" s="134">
        <v>109871</v>
      </c>
      <c r="F2909" t="b">
        <f t="shared" si="90"/>
        <v>1</v>
      </c>
      <c r="G2909" s="135">
        <f t="shared" si="91"/>
        <v>0</v>
      </c>
    </row>
    <row r="2910" spans="2:7" x14ac:dyDescent="0.25">
      <c r="B2910" s="7" t="s">
        <v>31692</v>
      </c>
      <c r="C2910" s="134">
        <v>76714.5</v>
      </c>
      <c r="D2910" s="132" t="s">
        <v>31692</v>
      </c>
      <c r="E2910" s="134">
        <v>76714.5</v>
      </c>
      <c r="F2910" t="b">
        <f t="shared" si="90"/>
        <v>1</v>
      </c>
      <c r="G2910" s="135">
        <f t="shared" si="91"/>
        <v>0</v>
      </c>
    </row>
    <row r="2911" spans="2:7" x14ac:dyDescent="0.25">
      <c r="B2911" s="7" t="s">
        <v>31695</v>
      </c>
      <c r="C2911" s="134">
        <v>43965</v>
      </c>
      <c r="D2911" s="132" t="s">
        <v>31695</v>
      </c>
      <c r="E2911" s="134">
        <v>43965</v>
      </c>
      <c r="F2911" t="b">
        <f t="shared" si="90"/>
        <v>1</v>
      </c>
      <c r="G2911" s="135">
        <f t="shared" si="91"/>
        <v>0</v>
      </c>
    </row>
    <row r="2912" spans="2:7" x14ac:dyDescent="0.25">
      <c r="B2912" s="7" t="s">
        <v>31698</v>
      </c>
      <c r="C2912" s="134">
        <v>72111.63</v>
      </c>
      <c r="D2912" s="132" t="s">
        <v>31698</v>
      </c>
      <c r="E2912" s="134">
        <v>72111.63</v>
      </c>
      <c r="F2912" t="b">
        <f t="shared" si="90"/>
        <v>1</v>
      </c>
      <c r="G2912" s="135">
        <f t="shared" si="91"/>
        <v>0</v>
      </c>
    </row>
    <row r="2913" spans="2:7" x14ac:dyDescent="0.25">
      <c r="B2913" s="7" t="s">
        <v>31701</v>
      </c>
      <c r="C2913" s="134">
        <v>16877.189999999999</v>
      </c>
      <c r="D2913" s="132" t="s">
        <v>31701</v>
      </c>
      <c r="E2913" s="134">
        <v>16877.189999999999</v>
      </c>
      <c r="F2913" t="b">
        <f t="shared" si="90"/>
        <v>1</v>
      </c>
      <c r="G2913" s="135">
        <f t="shared" si="91"/>
        <v>0</v>
      </c>
    </row>
    <row r="2914" spans="2:7" x14ac:dyDescent="0.25">
      <c r="B2914" s="7" t="s">
        <v>31704</v>
      </c>
      <c r="C2914" s="134">
        <v>105866.01</v>
      </c>
      <c r="D2914" s="132" t="s">
        <v>31704</v>
      </c>
      <c r="E2914" s="134">
        <v>105866.01</v>
      </c>
      <c r="F2914" t="b">
        <f t="shared" si="90"/>
        <v>1</v>
      </c>
      <c r="G2914" s="135">
        <f t="shared" si="91"/>
        <v>0</v>
      </c>
    </row>
    <row r="2915" spans="2:7" x14ac:dyDescent="0.25">
      <c r="B2915" s="7" t="s">
        <v>31711</v>
      </c>
      <c r="C2915" s="134">
        <v>218526</v>
      </c>
      <c r="D2915" s="132" t="s">
        <v>31711</v>
      </c>
      <c r="E2915" s="134">
        <v>218526</v>
      </c>
      <c r="F2915" t="b">
        <f t="shared" si="90"/>
        <v>1</v>
      </c>
      <c r="G2915" s="135">
        <f t="shared" si="91"/>
        <v>0</v>
      </c>
    </row>
    <row r="2916" spans="2:7" x14ac:dyDescent="0.25">
      <c r="B2916" s="7" t="s">
        <v>31714</v>
      </c>
      <c r="C2916" s="134">
        <v>296308.32</v>
      </c>
      <c r="D2916" s="132" t="s">
        <v>31714</v>
      </c>
      <c r="E2916" s="134">
        <v>296308.32</v>
      </c>
      <c r="F2916" t="b">
        <f t="shared" si="90"/>
        <v>1</v>
      </c>
      <c r="G2916" s="135">
        <f t="shared" si="91"/>
        <v>0</v>
      </c>
    </row>
    <row r="2917" spans="2:7" x14ac:dyDescent="0.25">
      <c r="B2917" s="7" t="s">
        <v>31717</v>
      </c>
      <c r="C2917" s="134">
        <v>307786.00999999995</v>
      </c>
      <c r="D2917" s="132" t="s">
        <v>31717</v>
      </c>
      <c r="E2917" s="134">
        <v>307786.01</v>
      </c>
      <c r="F2917" t="b">
        <f t="shared" si="90"/>
        <v>1</v>
      </c>
      <c r="G2917" s="135">
        <f t="shared" si="91"/>
        <v>0</v>
      </c>
    </row>
    <row r="2918" spans="2:7" x14ac:dyDescent="0.25">
      <c r="B2918" s="7" t="s">
        <v>31720</v>
      </c>
      <c r="C2918" s="134">
        <v>356206.88999999996</v>
      </c>
      <c r="D2918" s="132" t="s">
        <v>31720</v>
      </c>
      <c r="E2918" s="134">
        <v>356206.89</v>
      </c>
      <c r="F2918" t="b">
        <f t="shared" si="90"/>
        <v>1</v>
      </c>
      <c r="G2918" s="135">
        <f t="shared" si="91"/>
        <v>0</v>
      </c>
    </row>
    <row r="2919" spans="2:7" x14ac:dyDescent="0.25">
      <c r="B2919" s="7" t="s">
        <v>31723</v>
      </c>
      <c r="C2919" s="134">
        <v>65438.099999999991</v>
      </c>
      <c r="D2919" s="132" t="s">
        <v>31723</v>
      </c>
      <c r="E2919" s="134">
        <v>65438.1</v>
      </c>
      <c r="F2919" t="b">
        <f t="shared" si="90"/>
        <v>1</v>
      </c>
      <c r="G2919" s="135">
        <f t="shared" si="91"/>
        <v>0</v>
      </c>
    </row>
    <row r="2920" spans="2:7" x14ac:dyDescent="0.25">
      <c r="B2920" s="7" t="s">
        <v>31726</v>
      </c>
      <c r="C2920" s="134">
        <v>73251.899999999994</v>
      </c>
      <c r="D2920" s="132" t="s">
        <v>31726</v>
      </c>
      <c r="E2920" s="134">
        <v>73251.899999999994</v>
      </c>
      <c r="F2920" t="b">
        <f t="shared" si="90"/>
        <v>1</v>
      </c>
      <c r="G2920" s="135">
        <f t="shared" si="91"/>
        <v>0</v>
      </c>
    </row>
    <row r="2921" spans="2:7" x14ac:dyDescent="0.25">
      <c r="B2921" s="7" t="s">
        <v>31729</v>
      </c>
      <c r="C2921" s="134">
        <v>73026.95</v>
      </c>
      <c r="D2921" s="132" t="s">
        <v>31729</v>
      </c>
      <c r="E2921" s="134">
        <v>73026.95</v>
      </c>
      <c r="F2921" t="b">
        <f t="shared" si="90"/>
        <v>1</v>
      </c>
      <c r="G2921" s="135">
        <f t="shared" si="91"/>
        <v>0</v>
      </c>
    </row>
    <row r="2922" spans="2:7" x14ac:dyDescent="0.25">
      <c r="B2922" s="7" t="s">
        <v>31732</v>
      </c>
      <c r="C2922" s="134">
        <v>64724.25</v>
      </c>
      <c r="D2922" s="132" t="s">
        <v>31732</v>
      </c>
      <c r="E2922" s="134">
        <v>64724.25</v>
      </c>
      <c r="F2922" t="b">
        <f t="shared" si="90"/>
        <v>1</v>
      </c>
      <c r="G2922" s="135">
        <f t="shared" si="91"/>
        <v>0</v>
      </c>
    </row>
    <row r="2923" spans="2:7" x14ac:dyDescent="0.25">
      <c r="B2923" s="7" t="s">
        <v>31733</v>
      </c>
      <c r="C2923" s="134">
        <v>835700</v>
      </c>
      <c r="D2923" s="132" t="s">
        <v>31733</v>
      </c>
      <c r="E2923" s="134">
        <v>835700</v>
      </c>
      <c r="F2923" t="b">
        <f t="shared" si="90"/>
        <v>1</v>
      </c>
      <c r="G2923" s="135">
        <f t="shared" si="91"/>
        <v>0</v>
      </c>
    </row>
    <row r="2924" spans="2:7" x14ac:dyDescent="0.25">
      <c r="B2924" s="9" t="s">
        <v>31747</v>
      </c>
      <c r="C2924" s="134">
        <v>94095</v>
      </c>
      <c r="D2924" s="132" t="s">
        <v>31747</v>
      </c>
      <c r="E2924" s="134">
        <v>94095</v>
      </c>
      <c r="F2924" t="b">
        <f t="shared" si="90"/>
        <v>1</v>
      </c>
      <c r="G2924" s="135">
        <f t="shared" si="91"/>
        <v>0</v>
      </c>
    </row>
    <row r="2925" spans="2:7" x14ac:dyDescent="0.25">
      <c r="B2925" s="9" t="s">
        <v>31752</v>
      </c>
      <c r="C2925" s="134">
        <v>915167.36</v>
      </c>
      <c r="D2925" s="132" t="s">
        <v>31752</v>
      </c>
      <c r="E2925" s="134">
        <v>915167.36</v>
      </c>
      <c r="F2925" t="b">
        <f t="shared" si="90"/>
        <v>1</v>
      </c>
      <c r="G2925" s="135">
        <f t="shared" si="91"/>
        <v>0</v>
      </c>
    </row>
    <row r="2926" spans="2:7" x14ac:dyDescent="0.25">
      <c r="B2926" s="9" t="s">
        <v>31757</v>
      </c>
      <c r="C2926" s="134">
        <v>635623.19999999995</v>
      </c>
      <c r="D2926" s="132" t="s">
        <v>31757</v>
      </c>
      <c r="E2926" s="134">
        <v>635623.19999999995</v>
      </c>
      <c r="F2926" t="b">
        <f t="shared" si="90"/>
        <v>1</v>
      </c>
      <c r="G2926" s="135">
        <f t="shared" si="91"/>
        <v>0</v>
      </c>
    </row>
    <row r="2927" spans="2:7" x14ac:dyDescent="0.25">
      <c r="B2927" s="9" t="s">
        <v>31762</v>
      </c>
      <c r="C2927" s="134">
        <v>135480.48000000001</v>
      </c>
      <c r="D2927" s="132" t="s">
        <v>31762</v>
      </c>
      <c r="E2927" s="134">
        <v>135480.48000000001</v>
      </c>
      <c r="F2927" t="b">
        <f t="shared" si="90"/>
        <v>1</v>
      </c>
      <c r="G2927" s="135">
        <f t="shared" si="91"/>
        <v>0</v>
      </c>
    </row>
    <row r="2928" spans="2:7" x14ac:dyDescent="0.25">
      <c r="B2928" s="7" t="s">
        <v>31763</v>
      </c>
      <c r="C2928" s="134">
        <v>261300</v>
      </c>
      <c r="D2928" s="132" t="s">
        <v>31763</v>
      </c>
      <c r="E2928" s="134">
        <v>261300</v>
      </c>
      <c r="F2928" t="b">
        <f t="shared" si="90"/>
        <v>1</v>
      </c>
      <c r="G2928" s="135">
        <f t="shared" si="91"/>
        <v>0</v>
      </c>
    </row>
    <row r="2929" spans="2:7" x14ac:dyDescent="0.25">
      <c r="B2929" s="9" t="s">
        <v>31770</v>
      </c>
      <c r="C2929" s="134">
        <v>431508</v>
      </c>
      <c r="D2929" s="132" t="s">
        <v>31770</v>
      </c>
      <c r="E2929" s="134">
        <v>431508</v>
      </c>
      <c r="F2929" t="b">
        <f t="shared" si="90"/>
        <v>1</v>
      </c>
      <c r="G2929" s="135">
        <f t="shared" si="91"/>
        <v>0</v>
      </c>
    </row>
    <row r="2930" spans="2:7" x14ac:dyDescent="0.25">
      <c r="B2930" s="7" t="s">
        <v>31771</v>
      </c>
      <c r="C2930" s="134">
        <v>241200</v>
      </c>
      <c r="D2930" s="132" t="s">
        <v>31771</v>
      </c>
      <c r="E2930" s="134">
        <v>241200</v>
      </c>
      <c r="F2930" t="b">
        <f t="shared" si="90"/>
        <v>1</v>
      </c>
      <c r="G2930" s="135">
        <f t="shared" si="91"/>
        <v>0</v>
      </c>
    </row>
    <row r="2931" spans="2:7" x14ac:dyDescent="0.25">
      <c r="B2931" s="7" t="s">
        <v>31772</v>
      </c>
      <c r="C2931" s="134">
        <v>312372</v>
      </c>
      <c r="D2931" s="132" t="s">
        <v>31772</v>
      </c>
      <c r="E2931" s="134">
        <v>312372</v>
      </c>
      <c r="F2931" t="b">
        <f t="shared" si="90"/>
        <v>1</v>
      </c>
      <c r="G2931" s="135">
        <f t="shared" si="91"/>
        <v>0</v>
      </c>
    </row>
    <row r="2932" spans="2:7" x14ac:dyDescent="0.25">
      <c r="B2932" s="9" t="s">
        <v>31775</v>
      </c>
      <c r="C2932" s="134">
        <v>251022</v>
      </c>
      <c r="D2932" s="132" t="s">
        <v>31775</v>
      </c>
      <c r="E2932" s="134">
        <v>251022</v>
      </c>
      <c r="F2932" t="b">
        <f t="shared" si="90"/>
        <v>1</v>
      </c>
      <c r="G2932" s="135">
        <f t="shared" si="91"/>
        <v>0</v>
      </c>
    </row>
    <row r="2933" spans="2:7" x14ac:dyDescent="0.25">
      <c r="B2933" s="7" t="s">
        <v>31776</v>
      </c>
      <c r="C2933" s="134">
        <v>259350</v>
      </c>
      <c r="D2933" s="132" t="s">
        <v>31776</v>
      </c>
      <c r="E2933" s="134">
        <v>259350</v>
      </c>
      <c r="F2933" t="b">
        <f t="shared" si="90"/>
        <v>1</v>
      </c>
      <c r="G2933" s="135">
        <f t="shared" si="91"/>
        <v>0</v>
      </c>
    </row>
    <row r="2934" spans="2:7" x14ac:dyDescent="0.25">
      <c r="B2934" s="9" t="s">
        <v>31778</v>
      </c>
      <c r="C2934" s="134">
        <v>401949.93</v>
      </c>
      <c r="D2934" s="132" t="s">
        <v>31778</v>
      </c>
      <c r="E2934" s="134">
        <v>401949.93</v>
      </c>
      <c r="F2934" t="b">
        <f t="shared" si="90"/>
        <v>1</v>
      </c>
      <c r="G2934" s="135">
        <f t="shared" si="91"/>
        <v>0</v>
      </c>
    </row>
    <row r="2935" spans="2:7" x14ac:dyDescent="0.25">
      <c r="B2935" s="9" t="s">
        <v>31781</v>
      </c>
      <c r="C2935" s="134">
        <v>273945.93</v>
      </c>
      <c r="D2935" s="132" t="s">
        <v>31781</v>
      </c>
      <c r="E2935" s="134">
        <v>273945.93</v>
      </c>
      <c r="F2935" t="b">
        <f t="shared" si="90"/>
        <v>1</v>
      </c>
      <c r="G2935" s="135">
        <f t="shared" si="91"/>
        <v>0</v>
      </c>
    </row>
    <row r="2936" spans="2:7" x14ac:dyDescent="0.25">
      <c r="B2936" s="9" t="s">
        <v>31784</v>
      </c>
      <c r="C2936" s="134">
        <v>323973.18</v>
      </c>
      <c r="D2936" s="132" t="s">
        <v>31784</v>
      </c>
      <c r="E2936" s="134">
        <v>323973.18</v>
      </c>
      <c r="F2936" t="b">
        <f t="shared" si="90"/>
        <v>1</v>
      </c>
      <c r="G2936" s="135">
        <f t="shared" si="91"/>
        <v>0</v>
      </c>
    </row>
    <row r="2937" spans="2:7" x14ac:dyDescent="0.25">
      <c r="B2937" s="9" t="s">
        <v>31786</v>
      </c>
      <c r="C2937" s="134">
        <v>279015</v>
      </c>
      <c r="D2937" s="132" t="s">
        <v>31786</v>
      </c>
      <c r="E2937" s="134">
        <v>279015</v>
      </c>
      <c r="F2937" t="b">
        <f t="shared" si="90"/>
        <v>1</v>
      </c>
      <c r="G2937" s="135">
        <f t="shared" si="91"/>
        <v>0</v>
      </c>
    </row>
    <row r="2938" spans="2:7" x14ac:dyDescent="0.25">
      <c r="B2938" s="9" t="s">
        <v>31789</v>
      </c>
      <c r="C2938" s="134">
        <v>336535.95</v>
      </c>
      <c r="D2938" s="132" t="s">
        <v>31789</v>
      </c>
      <c r="E2938" s="134">
        <v>336535.95</v>
      </c>
      <c r="F2938" t="b">
        <f t="shared" si="90"/>
        <v>1</v>
      </c>
      <c r="G2938" s="135">
        <f t="shared" si="91"/>
        <v>0</v>
      </c>
    </row>
    <row r="2939" spans="2:7" x14ac:dyDescent="0.25">
      <c r="B2939" s="9" t="s">
        <v>31792</v>
      </c>
      <c r="C2939" s="134">
        <v>273945.93</v>
      </c>
      <c r="D2939" s="132" t="s">
        <v>31792</v>
      </c>
      <c r="E2939" s="134">
        <v>273945.93</v>
      </c>
      <c r="F2939" t="b">
        <f t="shared" si="90"/>
        <v>1</v>
      </c>
      <c r="G2939" s="135">
        <f t="shared" si="91"/>
        <v>0</v>
      </c>
    </row>
    <row r="2940" spans="2:7" x14ac:dyDescent="0.25">
      <c r="B2940" s="9" t="s">
        <v>31794</v>
      </c>
      <c r="C2940" s="134">
        <v>385051.5</v>
      </c>
      <c r="D2940" s="132" t="s">
        <v>31794</v>
      </c>
      <c r="E2940" s="134">
        <v>385051.5</v>
      </c>
      <c r="F2940" t="b">
        <f t="shared" si="90"/>
        <v>1</v>
      </c>
      <c r="G2940" s="135">
        <f t="shared" si="91"/>
        <v>0</v>
      </c>
    </row>
    <row r="2941" spans="2:7" x14ac:dyDescent="0.25">
      <c r="B2941" s="9" t="s">
        <v>31796</v>
      </c>
      <c r="C2941" s="134">
        <v>698850</v>
      </c>
      <c r="D2941" s="132" t="s">
        <v>31796</v>
      </c>
      <c r="E2941" s="134">
        <v>698850</v>
      </c>
      <c r="F2941" t="b">
        <f t="shared" si="90"/>
        <v>1</v>
      </c>
      <c r="G2941" s="135">
        <f t="shared" si="91"/>
        <v>0</v>
      </c>
    </row>
    <row r="2942" spans="2:7" x14ac:dyDescent="0.25">
      <c r="B2942" s="7" t="s">
        <v>31797</v>
      </c>
      <c r="C2942" s="134">
        <v>874500</v>
      </c>
      <c r="D2942" s="132" t="s">
        <v>31797</v>
      </c>
      <c r="E2942" s="134">
        <v>874500</v>
      </c>
      <c r="F2942" t="b">
        <f t="shared" si="90"/>
        <v>1</v>
      </c>
      <c r="G2942" s="135">
        <f t="shared" si="91"/>
        <v>0</v>
      </c>
    </row>
    <row r="2943" spans="2:7" x14ac:dyDescent="0.25">
      <c r="B2943" s="9" t="s">
        <v>31800</v>
      </c>
      <c r="C2943" s="134">
        <v>698850</v>
      </c>
      <c r="D2943" s="132" t="s">
        <v>31800</v>
      </c>
      <c r="E2943" s="134">
        <v>698850</v>
      </c>
      <c r="F2943" t="b">
        <f t="shared" si="90"/>
        <v>1</v>
      </c>
      <c r="G2943" s="135">
        <f t="shared" si="91"/>
        <v>0</v>
      </c>
    </row>
    <row r="2944" spans="2:7" x14ac:dyDescent="0.25">
      <c r="B2944" s="7" t="s">
        <v>31801</v>
      </c>
      <c r="C2944" s="134">
        <v>1733700</v>
      </c>
      <c r="D2944" s="132" t="s">
        <v>31801</v>
      </c>
      <c r="E2944" s="134">
        <v>1733700</v>
      </c>
      <c r="F2944" t="b">
        <f t="shared" si="90"/>
        <v>1</v>
      </c>
      <c r="G2944" s="135">
        <f t="shared" si="91"/>
        <v>0</v>
      </c>
    </row>
    <row r="2945" spans="2:7" x14ac:dyDescent="0.25">
      <c r="B2945" s="7" t="s">
        <v>31803</v>
      </c>
      <c r="C2945" s="134">
        <v>1601790</v>
      </c>
      <c r="D2945" s="132" t="s">
        <v>31803</v>
      </c>
      <c r="E2945" s="134">
        <v>1601790</v>
      </c>
      <c r="F2945" t="b">
        <f t="shared" si="90"/>
        <v>1</v>
      </c>
      <c r="G2945" s="135">
        <f t="shared" si="91"/>
        <v>0</v>
      </c>
    </row>
    <row r="2946" spans="2:7" x14ac:dyDescent="0.25">
      <c r="B2946" s="7" t="s">
        <v>31807</v>
      </c>
      <c r="C2946" s="134">
        <v>403434</v>
      </c>
      <c r="D2946" s="132" t="s">
        <v>31807</v>
      </c>
      <c r="E2946" s="134">
        <v>403434</v>
      </c>
      <c r="F2946" t="b">
        <f t="shared" si="90"/>
        <v>1</v>
      </c>
      <c r="G2946" s="135">
        <f t="shared" si="91"/>
        <v>0</v>
      </c>
    </row>
    <row r="2947" spans="2:7" x14ac:dyDescent="0.25">
      <c r="B2947" s="7" t="s">
        <v>31808</v>
      </c>
      <c r="C2947" s="134">
        <v>1733700</v>
      </c>
      <c r="D2947" s="132" t="s">
        <v>31808</v>
      </c>
      <c r="E2947" s="134">
        <v>1733700</v>
      </c>
      <c r="F2947" t="b">
        <f t="shared" ref="F2947:F3010" si="92">B2947=D2947</f>
        <v>1</v>
      </c>
      <c r="G2947" s="135">
        <f t="shared" ref="G2947:G3010" si="93">C2947-E2947</f>
        <v>0</v>
      </c>
    </row>
    <row r="2948" spans="2:7" x14ac:dyDescent="0.25">
      <c r="B2948" s="7" t="s">
        <v>31810</v>
      </c>
      <c r="C2948" s="134">
        <v>330363</v>
      </c>
      <c r="D2948" s="132" t="s">
        <v>31810</v>
      </c>
      <c r="E2948" s="134">
        <v>330363</v>
      </c>
      <c r="F2948" t="b">
        <f t="shared" si="92"/>
        <v>1</v>
      </c>
      <c r="G2948" s="135">
        <f t="shared" si="93"/>
        <v>0</v>
      </c>
    </row>
    <row r="2949" spans="2:7" x14ac:dyDescent="0.25">
      <c r="B2949" s="7" t="s">
        <v>31811</v>
      </c>
      <c r="C2949" s="134">
        <v>1250100</v>
      </c>
      <c r="D2949" s="132" t="s">
        <v>31811</v>
      </c>
      <c r="E2949" s="134">
        <v>1250100</v>
      </c>
      <c r="F2949" t="b">
        <f t="shared" si="92"/>
        <v>1</v>
      </c>
      <c r="G2949" s="135">
        <f t="shared" si="93"/>
        <v>0</v>
      </c>
    </row>
    <row r="2950" spans="2:7" x14ac:dyDescent="0.25">
      <c r="B2950" s="7" t="s">
        <v>31815</v>
      </c>
      <c r="C2950" s="134">
        <v>321315</v>
      </c>
      <c r="D2950" s="132" t="s">
        <v>31815</v>
      </c>
      <c r="E2950" s="134">
        <v>321315</v>
      </c>
      <c r="F2950" t="b">
        <f t="shared" si="92"/>
        <v>1</v>
      </c>
      <c r="G2950" s="135">
        <f t="shared" si="93"/>
        <v>0</v>
      </c>
    </row>
    <row r="2951" spans="2:7" x14ac:dyDescent="0.25">
      <c r="B2951" s="9" t="s">
        <v>31818</v>
      </c>
      <c r="C2951" s="134">
        <v>698850</v>
      </c>
      <c r="D2951" s="132" t="s">
        <v>31818</v>
      </c>
      <c r="E2951" s="134">
        <v>698850</v>
      </c>
      <c r="F2951" t="b">
        <f t="shared" si="92"/>
        <v>1</v>
      </c>
      <c r="G2951" s="135">
        <f t="shared" si="93"/>
        <v>0</v>
      </c>
    </row>
    <row r="2952" spans="2:7" x14ac:dyDescent="0.25">
      <c r="B2952" s="9" t="s">
        <v>31821</v>
      </c>
      <c r="C2952" s="134">
        <v>439800</v>
      </c>
      <c r="D2952" s="132" t="s">
        <v>31821</v>
      </c>
      <c r="E2952" s="134">
        <v>439800</v>
      </c>
      <c r="F2952" t="b">
        <f t="shared" si="92"/>
        <v>1</v>
      </c>
      <c r="G2952" s="135">
        <f t="shared" si="93"/>
        <v>0</v>
      </c>
    </row>
    <row r="2953" spans="2:7" x14ac:dyDescent="0.25">
      <c r="B2953" s="7" t="s">
        <v>31822</v>
      </c>
      <c r="C2953" s="134">
        <v>1250100</v>
      </c>
      <c r="D2953" s="132" t="s">
        <v>31822</v>
      </c>
      <c r="E2953" s="134">
        <v>1250100</v>
      </c>
      <c r="F2953" t="b">
        <f t="shared" si="92"/>
        <v>1</v>
      </c>
      <c r="G2953" s="135">
        <f t="shared" si="93"/>
        <v>0</v>
      </c>
    </row>
    <row r="2954" spans="2:7" x14ac:dyDescent="0.25">
      <c r="B2954" s="7" t="s">
        <v>31824</v>
      </c>
      <c r="C2954" s="134">
        <v>954000</v>
      </c>
      <c r="D2954" s="132" t="s">
        <v>31824</v>
      </c>
      <c r="E2954" s="134">
        <v>954000</v>
      </c>
      <c r="F2954" t="b">
        <f t="shared" si="92"/>
        <v>1</v>
      </c>
      <c r="G2954" s="135">
        <f t="shared" si="93"/>
        <v>0</v>
      </c>
    </row>
    <row r="2955" spans="2:7" x14ac:dyDescent="0.25">
      <c r="B2955" s="9" t="s">
        <v>31828</v>
      </c>
      <c r="C2955" s="134">
        <v>439800</v>
      </c>
      <c r="D2955" s="132" t="s">
        <v>31828</v>
      </c>
      <c r="E2955" s="134">
        <v>439800</v>
      </c>
      <c r="F2955" t="b">
        <f t="shared" si="92"/>
        <v>1</v>
      </c>
      <c r="G2955" s="135">
        <f t="shared" si="93"/>
        <v>0</v>
      </c>
    </row>
    <row r="2956" spans="2:7" x14ac:dyDescent="0.25">
      <c r="B2956" s="9" t="s">
        <v>31831</v>
      </c>
      <c r="C2956" s="134">
        <v>439800</v>
      </c>
      <c r="D2956" s="132" t="s">
        <v>31831</v>
      </c>
      <c r="E2956" s="134">
        <v>439800</v>
      </c>
      <c r="F2956" t="b">
        <f t="shared" si="92"/>
        <v>1</v>
      </c>
      <c r="G2956" s="135">
        <f t="shared" si="93"/>
        <v>0</v>
      </c>
    </row>
    <row r="2957" spans="2:7" x14ac:dyDescent="0.25">
      <c r="B2957" s="7" t="s">
        <v>31832</v>
      </c>
      <c r="C2957" s="134">
        <v>954000</v>
      </c>
      <c r="D2957" s="132" t="s">
        <v>31832</v>
      </c>
      <c r="E2957" s="134">
        <v>954000</v>
      </c>
      <c r="F2957" t="b">
        <f t="shared" si="92"/>
        <v>1</v>
      </c>
      <c r="G2957" s="135">
        <f t="shared" si="93"/>
        <v>0</v>
      </c>
    </row>
    <row r="2958" spans="2:7" x14ac:dyDescent="0.25">
      <c r="B2958" s="7" t="s">
        <v>31834</v>
      </c>
      <c r="C2958" s="134">
        <v>794700</v>
      </c>
      <c r="D2958" s="132" t="s">
        <v>31834</v>
      </c>
      <c r="E2958" s="134">
        <v>794700</v>
      </c>
      <c r="F2958" t="b">
        <f t="shared" si="92"/>
        <v>1</v>
      </c>
      <c r="G2958" s="135">
        <f t="shared" si="93"/>
        <v>0</v>
      </c>
    </row>
    <row r="2959" spans="2:7" x14ac:dyDescent="0.25">
      <c r="B2959" s="9" t="s">
        <v>31837</v>
      </c>
      <c r="C2959" s="134">
        <v>439800</v>
      </c>
      <c r="D2959" s="132" t="s">
        <v>31837</v>
      </c>
      <c r="E2959" s="134">
        <v>439800</v>
      </c>
      <c r="F2959" t="b">
        <f t="shared" si="92"/>
        <v>1</v>
      </c>
      <c r="G2959" s="135">
        <f t="shared" si="93"/>
        <v>0</v>
      </c>
    </row>
    <row r="2960" spans="2:7" x14ac:dyDescent="0.25">
      <c r="B2960" s="7" t="s">
        <v>31838</v>
      </c>
      <c r="C2960" s="134">
        <v>954000</v>
      </c>
      <c r="D2960" s="132" t="s">
        <v>31838</v>
      </c>
      <c r="E2960" s="134">
        <v>954000</v>
      </c>
      <c r="F2960" t="b">
        <f t="shared" si="92"/>
        <v>1</v>
      </c>
      <c r="G2960" s="135">
        <f t="shared" si="93"/>
        <v>0</v>
      </c>
    </row>
    <row r="2961" spans="2:7" x14ac:dyDescent="0.25">
      <c r="B2961" s="9" t="s">
        <v>31842</v>
      </c>
      <c r="C2961" s="134">
        <v>439800</v>
      </c>
      <c r="D2961" s="132" t="s">
        <v>31842</v>
      </c>
      <c r="E2961" s="134">
        <v>439800</v>
      </c>
      <c r="F2961" t="b">
        <f t="shared" si="92"/>
        <v>1</v>
      </c>
      <c r="G2961" s="135">
        <f t="shared" si="93"/>
        <v>0</v>
      </c>
    </row>
    <row r="2962" spans="2:7" x14ac:dyDescent="0.25">
      <c r="B2962" s="7" t="s">
        <v>31843</v>
      </c>
      <c r="C2962" s="134">
        <v>502650</v>
      </c>
      <c r="D2962" s="132" t="s">
        <v>31843</v>
      </c>
      <c r="E2962" s="134">
        <v>502650</v>
      </c>
      <c r="F2962" t="b">
        <f t="shared" si="92"/>
        <v>1</v>
      </c>
      <c r="G2962" s="135">
        <f t="shared" si="93"/>
        <v>0</v>
      </c>
    </row>
    <row r="2963" spans="2:7" x14ac:dyDescent="0.25">
      <c r="B2963" s="7" t="s">
        <v>31851</v>
      </c>
      <c r="C2963" s="134">
        <v>366000</v>
      </c>
      <c r="D2963" s="132" t="s">
        <v>31851</v>
      </c>
      <c r="E2963" s="134">
        <v>366000</v>
      </c>
      <c r="F2963" t="b">
        <f t="shared" si="92"/>
        <v>1</v>
      </c>
      <c r="G2963" s="135">
        <f t="shared" si="93"/>
        <v>0</v>
      </c>
    </row>
    <row r="2964" spans="2:7" x14ac:dyDescent="0.25">
      <c r="B2964" s="9" t="s">
        <v>31857</v>
      </c>
      <c r="C2964" s="134">
        <v>59040</v>
      </c>
      <c r="D2964" s="132" t="s">
        <v>31857</v>
      </c>
      <c r="E2964" s="134">
        <v>59040</v>
      </c>
      <c r="F2964" t="b">
        <f t="shared" si="92"/>
        <v>1</v>
      </c>
      <c r="G2964" s="135">
        <f t="shared" si="93"/>
        <v>0</v>
      </c>
    </row>
    <row r="2965" spans="2:7" x14ac:dyDescent="0.25">
      <c r="B2965" s="7" t="s">
        <v>31858</v>
      </c>
      <c r="C2965" s="134">
        <v>13816964</v>
      </c>
      <c r="D2965" s="132" t="s">
        <v>31858</v>
      </c>
      <c r="E2965" s="134">
        <v>13816964</v>
      </c>
      <c r="F2965" t="b">
        <f t="shared" si="92"/>
        <v>1</v>
      </c>
      <c r="G2965" s="135">
        <f t="shared" si="93"/>
        <v>0</v>
      </c>
    </row>
    <row r="2966" spans="2:7" x14ac:dyDescent="0.25">
      <c r="B2966" s="7" t="s">
        <v>31874</v>
      </c>
      <c r="C2966" s="134">
        <v>1001424</v>
      </c>
      <c r="D2966" s="132" t="s">
        <v>31874</v>
      </c>
      <c r="E2966" s="134">
        <v>1001424</v>
      </c>
      <c r="F2966" t="b">
        <f t="shared" si="92"/>
        <v>1</v>
      </c>
      <c r="G2966" s="135">
        <f t="shared" si="93"/>
        <v>0</v>
      </c>
    </row>
    <row r="2967" spans="2:7" x14ac:dyDescent="0.25">
      <c r="B2967" s="7" t="s">
        <v>31878</v>
      </c>
      <c r="C2967" s="134">
        <v>457998</v>
      </c>
      <c r="D2967" s="132" t="s">
        <v>31878</v>
      </c>
      <c r="E2967" s="134">
        <v>457998</v>
      </c>
      <c r="F2967" t="b">
        <f t="shared" si="92"/>
        <v>1</v>
      </c>
      <c r="G2967" s="135">
        <f t="shared" si="93"/>
        <v>0</v>
      </c>
    </row>
    <row r="2968" spans="2:7" x14ac:dyDescent="0.25">
      <c r="B2968" s="7" t="s">
        <v>31889</v>
      </c>
      <c r="C2968" s="134">
        <v>1001424</v>
      </c>
      <c r="D2968" s="132" t="s">
        <v>31889</v>
      </c>
      <c r="E2968" s="134">
        <v>1001424</v>
      </c>
      <c r="F2968" t="b">
        <f t="shared" si="92"/>
        <v>1</v>
      </c>
      <c r="G2968" s="135">
        <f t="shared" si="93"/>
        <v>0</v>
      </c>
    </row>
    <row r="2969" spans="2:7" x14ac:dyDescent="0.25">
      <c r="B2969" s="9" t="s">
        <v>31890</v>
      </c>
      <c r="C2969" s="134">
        <v>209000</v>
      </c>
      <c r="D2969" s="132" t="s">
        <v>31890</v>
      </c>
      <c r="E2969" s="134">
        <v>209000</v>
      </c>
      <c r="F2969" t="b">
        <f t="shared" si="92"/>
        <v>1</v>
      </c>
      <c r="G2969" s="135">
        <f t="shared" si="93"/>
        <v>0</v>
      </c>
    </row>
    <row r="2970" spans="2:7" x14ac:dyDescent="0.25">
      <c r="B2970" s="9" t="s">
        <v>31893</v>
      </c>
      <c r="C2970" s="134">
        <v>393211.8</v>
      </c>
      <c r="D2970" s="132" t="s">
        <v>31893</v>
      </c>
      <c r="E2970" s="134">
        <v>393211.8</v>
      </c>
      <c r="F2970" t="b">
        <f t="shared" si="92"/>
        <v>1</v>
      </c>
      <c r="G2970" s="135">
        <f t="shared" si="93"/>
        <v>0</v>
      </c>
    </row>
    <row r="2971" spans="2:7" x14ac:dyDescent="0.25">
      <c r="B2971" s="9" t="s">
        <v>31896</v>
      </c>
      <c r="C2971" s="134">
        <v>445637.99999999994</v>
      </c>
      <c r="D2971" s="132" t="s">
        <v>31896</v>
      </c>
      <c r="E2971" s="134">
        <v>445638</v>
      </c>
      <c r="F2971" t="b">
        <f t="shared" si="92"/>
        <v>1</v>
      </c>
      <c r="G2971" s="135">
        <f t="shared" si="93"/>
        <v>0</v>
      </c>
    </row>
    <row r="2972" spans="2:7" x14ac:dyDescent="0.25">
      <c r="B2972" s="9" t="s">
        <v>31899</v>
      </c>
      <c r="C2972" s="134">
        <v>7696</v>
      </c>
      <c r="D2972" s="132" t="s">
        <v>31899</v>
      </c>
      <c r="E2972" s="134">
        <v>7696</v>
      </c>
      <c r="F2972" t="b">
        <f t="shared" si="92"/>
        <v>1</v>
      </c>
      <c r="G2972" s="135">
        <f t="shared" si="93"/>
        <v>0</v>
      </c>
    </row>
    <row r="2973" spans="2:7" x14ac:dyDescent="0.25">
      <c r="B2973" s="9" t="s">
        <v>31907</v>
      </c>
      <c r="C2973" s="134">
        <v>9235.2000000000007</v>
      </c>
      <c r="D2973" s="132" t="s">
        <v>31907</v>
      </c>
      <c r="E2973" s="134">
        <v>9235.2000000000007</v>
      </c>
      <c r="F2973" t="b">
        <f t="shared" si="92"/>
        <v>1</v>
      </c>
      <c r="G2973" s="135">
        <f t="shared" si="93"/>
        <v>0</v>
      </c>
    </row>
    <row r="2974" spans="2:7" x14ac:dyDescent="0.25">
      <c r="B2974" s="9" t="s">
        <v>31911</v>
      </c>
      <c r="C2974" s="134">
        <v>9235.2000000000007</v>
      </c>
      <c r="D2974" s="132" t="s">
        <v>31911</v>
      </c>
      <c r="E2974" s="134">
        <v>9235.2000000000007</v>
      </c>
      <c r="F2974" t="b">
        <f t="shared" si="92"/>
        <v>1</v>
      </c>
      <c r="G2974" s="135">
        <f t="shared" si="93"/>
        <v>0</v>
      </c>
    </row>
    <row r="2975" spans="2:7" x14ac:dyDescent="0.25">
      <c r="B2975" s="9" t="s">
        <v>31914</v>
      </c>
      <c r="C2975" s="134">
        <v>20049</v>
      </c>
      <c r="D2975" s="132" t="s">
        <v>31914</v>
      </c>
      <c r="E2975" s="134">
        <v>20049</v>
      </c>
      <c r="F2975" t="b">
        <f t="shared" si="92"/>
        <v>1</v>
      </c>
      <c r="G2975" s="135">
        <f t="shared" si="93"/>
        <v>0</v>
      </c>
    </row>
    <row r="2976" spans="2:7" x14ac:dyDescent="0.25">
      <c r="B2976" s="9" t="s">
        <v>31918</v>
      </c>
      <c r="C2976" s="134">
        <v>21670847</v>
      </c>
      <c r="D2976" s="132" t="s">
        <v>31918</v>
      </c>
      <c r="E2976" s="134">
        <v>21670847</v>
      </c>
      <c r="F2976" t="b">
        <f t="shared" si="92"/>
        <v>1</v>
      </c>
      <c r="G2976" s="135">
        <f t="shared" si="93"/>
        <v>0</v>
      </c>
    </row>
    <row r="2977" spans="2:7" x14ac:dyDescent="0.25">
      <c r="B2977" s="9" t="s">
        <v>31924</v>
      </c>
      <c r="C2977" s="134">
        <v>14394918</v>
      </c>
      <c r="D2977" s="132" t="s">
        <v>31924</v>
      </c>
      <c r="E2977" s="134">
        <v>14394918</v>
      </c>
      <c r="F2977" t="b">
        <f t="shared" si="92"/>
        <v>1</v>
      </c>
      <c r="G2977" s="135">
        <f t="shared" si="93"/>
        <v>0</v>
      </c>
    </row>
    <row r="2978" spans="2:7" x14ac:dyDescent="0.25">
      <c r="B2978" s="9" t="s">
        <v>31931</v>
      </c>
      <c r="C2978" s="134">
        <v>199997</v>
      </c>
      <c r="D2978" s="132" t="s">
        <v>31931</v>
      </c>
      <c r="E2978" s="134">
        <v>199997</v>
      </c>
      <c r="F2978" t="b">
        <f t="shared" si="92"/>
        <v>1</v>
      </c>
      <c r="G2978" s="135">
        <f t="shared" si="93"/>
        <v>0</v>
      </c>
    </row>
    <row r="2979" spans="2:7" x14ac:dyDescent="0.25">
      <c r="B2979" s="9" t="s">
        <v>31935</v>
      </c>
      <c r="C2979" s="134">
        <v>669640</v>
      </c>
      <c r="D2979" s="132" t="s">
        <v>31935</v>
      </c>
      <c r="E2979" s="134">
        <v>669640</v>
      </c>
      <c r="F2979" t="b">
        <f t="shared" si="92"/>
        <v>1</v>
      </c>
      <c r="G2979" s="135">
        <f t="shared" si="93"/>
        <v>0</v>
      </c>
    </row>
    <row r="2980" spans="2:7" x14ac:dyDescent="0.25">
      <c r="B2980" s="9" t="s">
        <v>31939</v>
      </c>
      <c r="C2980" s="134">
        <v>4285720</v>
      </c>
      <c r="D2980" s="132" t="s">
        <v>31939</v>
      </c>
      <c r="E2980" s="134">
        <v>4285720</v>
      </c>
      <c r="F2980" t="b">
        <f t="shared" si="92"/>
        <v>1</v>
      </c>
      <c r="G2980" s="135">
        <f t="shared" si="93"/>
        <v>0</v>
      </c>
    </row>
    <row r="2981" spans="2:7" x14ac:dyDescent="0.25">
      <c r="B2981" s="9" t="s">
        <v>31940</v>
      </c>
      <c r="C2981" s="134">
        <v>2267100</v>
      </c>
      <c r="D2981" s="132" t="s">
        <v>31940</v>
      </c>
      <c r="E2981" s="134">
        <v>2267100</v>
      </c>
      <c r="F2981" t="b">
        <f t="shared" si="92"/>
        <v>1</v>
      </c>
      <c r="G2981" s="135">
        <f t="shared" si="93"/>
        <v>0</v>
      </c>
    </row>
    <row r="2982" spans="2:7" x14ac:dyDescent="0.25">
      <c r="B2982" s="9" t="s">
        <v>31945</v>
      </c>
      <c r="C2982" s="134">
        <v>337500</v>
      </c>
      <c r="D2982" s="132" t="s">
        <v>31945</v>
      </c>
      <c r="E2982" s="134">
        <v>337500</v>
      </c>
      <c r="F2982" t="b">
        <f t="shared" si="92"/>
        <v>1</v>
      </c>
      <c r="G2982" s="135">
        <f t="shared" si="93"/>
        <v>0</v>
      </c>
    </row>
    <row r="2983" spans="2:7" x14ac:dyDescent="0.25">
      <c r="B2983" s="9" t="s">
        <v>31951</v>
      </c>
      <c r="C2983" s="134">
        <v>1852680</v>
      </c>
      <c r="D2983" s="132" t="s">
        <v>31951</v>
      </c>
      <c r="E2983" s="134">
        <v>1852680</v>
      </c>
      <c r="F2983" t="b">
        <f t="shared" si="92"/>
        <v>1</v>
      </c>
      <c r="G2983" s="135">
        <f t="shared" si="93"/>
        <v>0</v>
      </c>
    </row>
    <row r="2984" spans="2:7" x14ac:dyDescent="0.25">
      <c r="B2984" s="9" t="s">
        <v>31952</v>
      </c>
      <c r="C2984" s="134">
        <v>2267100</v>
      </c>
      <c r="D2984" s="132" t="s">
        <v>31952</v>
      </c>
      <c r="E2984" s="134">
        <v>2267100</v>
      </c>
      <c r="F2984" t="b">
        <f t="shared" si="92"/>
        <v>1</v>
      </c>
      <c r="G2984" s="135">
        <f t="shared" si="93"/>
        <v>0</v>
      </c>
    </row>
    <row r="2985" spans="2:7" x14ac:dyDescent="0.25">
      <c r="B2985" s="9" t="s">
        <v>31955</v>
      </c>
      <c r="C2985" s="134">
        <v>327000</v>
      </c>
      <c r="D2985" s="132" t="s">
        <v>31955</v>
      </c>
      <c r="E2985" s="134">
        <v>327000</v>
      </c>
      <c r="F2985" t="b">
        <f t="shared" si="92"/>
        <v>1</v>
      </c>
      <c r="G2985" s="135">
        <f t="shared" si="93"/>
        <v>0</v>
      </c>
    </row>
    <row r="2986" spans="2:7" x14ac:dyDescent="0.25">
      <c r="B2986" s="9" t="s">
        <v>31958</v>
      </c>
      <c r="C2986" s="134">
        <v>2267100</v>
      </c>
      <c r="D2986" s="132" t="s">
        <v>31958</v>
      </c>
      <c r="E2986" s="134">
        <v>2267100</v>
      </c>
      <c r="F2986" t="b">
        <f t="shared" si="92"/>
        <v>1</v>
      </c>
      <c r="G2986" s="135">
        <f t="shared" si="93"/>
        <v>0</v>
      </c>
    </row>
    <row r="2987" spans="2:7" x14ac:dyDescent="0.25">
      <c r="B2987" s="9" t="s">
        <v>31963</v>
      </c>
      <c r="C2987" s="134">
        <v>2267100</v>
      </c>
      <c r="D2987" s="132" t="s">
        <v>31963</v>
      </c>
      <c r="E2987" s="134">
        <v>2267100</v>
      </c>
      <c r="F2987" t="b">
        <f t="shared" si="92"/>
        <v>1</v>
      </c>
      <c r="G2987" s="135">
        <f t="shared" si="93"/>
        <v>0</v>
      </c>
    </row>
    <row r="2988" spans="2:7" x14ac:dyDescent="0.25">
      <c r="B2988" s="9" t="s">
        <v>31969</v>
      </c>
      <c r="C2988" s="134">
        <v>107144</v>
      </c>
      <c r="D2988" s="132" t="s">
        <v>31969</v>
      </c>
      <c r="E2988" s="134">
        <v>107144</v>
      </c>
      <c r="F2988" t="b">
        <f t="shared" si="92"/>
        <v>1</v>
      </c>
      <c r="G2988" s="135">
        <f t="shared" si="93"/>
        <v>0</v>
      </c>
    </row>
    <row r="2989" spans="2:7" x14ac:dyDescent="0.25">
      <c r="B2989" s="9" t="s">
        <v>31976</v>
      </c>
      <c r="C2989" s="134">
        <v>535720</v>
      </c>
      <c r="D2989" s="132" t="s">
        <v>31976</v>
      </c>
      <c r="E2989" s="134">
        <v>535720</v>
      </c>
      <c r="F2989" t="b">
        <f t="shared" si="92"/>
        <v>1</v>
      </c>
      <c r="G2989" s="135">
        <f t="shared" si="93"/>
        <v>0</v>
      </c>
    </row>
    <row r="2990" spans="2:7" x14ac:dyDescent="0.25">
      <c r="B2990" s="9" t="s">
        <v>31980</v>
      </c>
      <c r="C2990" s="134">
        <v>223215</v>
      </c>
      <c r="D2990" s="132" t="s">
        <v>31980</v>
      </c>
      <c r="E2990" s="134">
        <v>223215</v>
      </c>
      <c r="F2990" t="b">
        <f t="shared" si="92"/>
        <v>1</v>
      </c>
      <c r="G2990" s="135">
        <f t="shared" si="93"/>
        <v>0</v>
      </c>
    </row>
    <row r="2991" spans="2:7" x14ac:dyDescent="0.25">
      <c r="B2991" s="9" t="s">
        <v>31981</v>
      </c>
      <c r="C2991" s="134">
        <v>22811</v>
      </c>
      <c r="D2991" s="132" t="s">
        <v>31981</v>
      </c>
      <c r="E2991" s="134">
        <v>22811</v>
      </c>
      <c r="F2991" t="b">
        <f t="shared" si="92"/>
        <v>1</v>
      </c>
      <c r="G2991" s="135">
        <f t="shared" si="93"/>
        <v>0</v>
      </c>
    </row>
    <row r="2992" spans="2:7" x14ac:dyDescent="0.25">
      <c r="B2992" s="9" t="s">
        <v>31985</v>
      </c>
      <c r="C2992" s="134">
        <v>11431</v>
      </c>
      <c r="D2992" s="132" t="s">
        <v>31985</v>
      </c>
      <c r="E2992" s="134">
        <v>11431</v>
      </c>
      <c r="F2992" t="b">
        <f t="shared" si="92"/>
        <v>1</v>
      </c>
      <c r="G2992" s="135">
        <f t="shared" si="93"/>
        <v>0</v>
      </c>
    </row>
    <row r="2993" spans="2:7" x14ac:dyDescent="0.25">
      <c r="B2993" s="9" t="s">
        <v>31988</v>
      </c>
      <c r="C2993" s="134">
        <v>41790</v>
      </c>
      <c r="D2993" s="132" t="s">
        <v>31988</v>
      </c>
      <c r="E2993" s="134">
        <v>41790</v>
      </c>
      <c r="F2993" t="b">
        <f t="shared" si="92"/>
        <v>1</v>
      </c>
      <c r="G2993" s="135">
        <f t="shared" si="93"/>
        <v>0</v>
      </c>
    </row>
    <row r="2994" spans="2:7" x14ac:dyDescent="0.25">
      <c r="B2994" s="9" t="s">
        <v>31992</v>
      </c>
      <c r="C2994" s="134">
        <v>103106.75</v>
      </c>
      <c r="D2994" s="132" t="s">
        <v>31992</v>
      </c>
      <c r="E2994" s="134">
        <v>103106.75</v>
      </c>
      <c r="F2994" t="b">
        <f t="shared" si="92"/>
        <v>1</v>
      </c>
      <c r="G2994" s="135">
        <f t="shared" si="93"/>
        <v>0</v>
      </c>
    </row>
    <row r="2995" spans="2:7" x14ac:dyDescent="0.25">
      <c r="B2995" s="9" t="s">
        <v>31997</v>
      </c>
      <c r="C2995" s="134">
        <v>1934482</v>
      </c>
      <c r="D2995" s="132" t="s">
        <v>31997</v>
      </c>
      <c r="E2995" s="134">
        <v>1934482</v>
      </c>
      <c r="F2995" t="b">
        <f t="shared" si="92"/>
        <v>1</v>
      </c>
      <c r="G2995" s="135">
        <f t="shared" si="93"/>
        <v>0</v>
      </c>
    </row>
    <row r="2996" spans="2:7" x14ac:dyDescent="0.25">
      <c r="B2996" s="9" t="s">
        <v>32002</v>
      </c>
      <c r="C2996" s="134">
        <v>1934482</v>
      </c>
      <c r="D2996" s="132" t="s">
        <v>32002</v>
      </c>
      <c r="E2996" s="134">
        <v>1934482</v>
      </c>
      <c r="F2996" t="b">
        <f t="shared" si="92"/>
        <v>1</v>
      </c>
      <c r="G2996" s="135">
        <f t="shared" si="93"/>
        <v>0</v>
      </c>
    </row>
    <row r="2997" spans="2:7" x14ac:dyDescent="0.25">
      <c r="B2997" s="7" t="s">
        <v>32005</v>
      </c>
      <c r="C2997" s="134">
        <v>15900</v>
      </c>
      <c r="D2997" s="132" t="s">
        <v>32005</v>
      </c>
      <c r="E2997" s="134">
        <v>15900</v>
      </c>
      <c r="F2997" t="b">
        <f t="shared" si="92"/>
        <v>1</v>
      </c>
      <c r="G2997" s="135">
        <f t="shared" si="93"/>
        <v>0</v>
      </c>
    </row>
    <row r="2998" spans="2:7" x14ac:dyDescent="0.25">
      <c r="B2998" s="7" t="s">
        <v>32007</v>
      </c>
      <c r="C2998" s="134">
        <v>5370</v>
      </c>
      <c r="D2998" s="132" t="s">
        <v>32007</v>
      </c>
      <c r="E2998" s="134">
        <v>5370</v>
      </c>
      <c r="F2998" t="b">
        <f t="shared" si="92"/>
        <v>1</v>
      </c>
      <c r="G2998" s="135">
        <f t="shared" si="93"/>
        <v>0</v>
      </c>
    </row>
    <row r="2999" spans="2:7" x14ac:dyDescent="0.25">
      <c r="B2999" s="7" t="s">
        <v>32008</v>
      </c>
      <c r="C2999" s="134">
        <v>3074</v>
      </c>
      <c r="D2999" s="132" t="s">
        <v>32008</v>
      </c>
      <c r="E2999" s="134">
        <v>3074</v>
      </c>
      <c r="F2999" t="b">
        <f t="shared" si="92"/>
        <v>1</v>
      </c>
      <c r="G2999" s="135">
        <f t="shared" si="93"/>
        <v>0</v>
      </c>
    </row>
    <row r="3000" spans="2:7" x14ac:dyDescent="0.25">
      <c r="B3000" s="7" t="s">
        <v>32010</v>
      </c>
      <c r="C3000" s="134">
        <v>36000</v>
      </c>
      <c r="D3000" s="132" t="s">
        <v>32010</v>
      </c>
      <c r="E3000" s="134">
        <v>36000</v>
      </c>
      <c r="F3000" t="b">
        <f t="shared" si="92"/>
        <v>1</v>
      </c>
      <c r="G3000" s="135">
        <f t="shared" si="93"/>
        <v>0</v>
      </c>
    </row>
    <row r="3001" spans="2:7" x14ac:dyDescent="0.25">
      <c r="B3001" s="7" t="s">
        <v>32012</v>
      </c>
      <c r="C3001" s="134">
        <v>166600</v>
      </c>
      <c r="D3001" s="132" t="s">
        <v>32012</v>
      </c>
      <c r="E3001" s="134">
        <v>166600</v>
      </c>
      <c r="F3001" t="b">
        <f t="shared" si="92"/>
        <v>1</v>
      </c>
      <c r="G3001" s="135">
        <f t="shared" si="93"/>
        <v>0</v>
      </c>
    </row>
    <row r="3002" spans="2:7" x14ac:dyDescent="0.25">
      <c r="B3002" s="7" t="s">
        <v>32014</v>
      </c>
      <c r="C3002" s="134">
        <v>43200</v>
      </c>
      <c r="D3002" s="132" t="s">
        <v>32014</v>
      </c>
      <c r="E3002" s="134">
        <v>43200</v>
      </c>
      <c r="F3002" t="b">
        <f t="shared" si="92"/>
        <v>1</v>
      </c>
      <c r="G3002" s="135">
        <f t="shared" si="93"/>
        <v>0</v>
      </c>
    </row>
    <row r="3003" spans="2:7" x14ac:dyDescent="0.25">
      <c r="B3003" s="7" t="s">
        <v>32016</v>
      </c>
      <c r="C3003" s="134">
        <v>45600</v>
      </c>
      <c r="D3003" s="132" t="s">
        <v>32016</v>
      </c>
      <c r="E3003" s="134">
        <v>45600</v>
      </c>
      <c r="F3003" t="b">
        <f t="shared" si="92"/>
        <v>1</v>
      </c>
      <c r="G3003" s="135">
        <f t="shared" si="93"/>
        <v>0</v>
      </c>
    </row>
    <row r="3004" spans="2:7" x14ac:dyDescent="0.25">
      <c r="B3004" s="7" t="s">
        <v>32018</v>
      </c>
      <c r="C3004" s="134">
        <v>51480</v>
      </c>
      <c r="D3004" s="132" t="s">
        <v>32018</v>
      </c>
      <c r="E3004" s="134">
        <v>51480</v>
      </c>
      <c r="F3004" t="b">
        <f t="shared" si="92"/>
        <v>1</v>
      </c>
      <c r="G3004" s="135">
        <f t="shared" si="93"/>
        <v>0</v>
      </c>
    </row>
    <row r="3005" spans="2:7" x14ac:dyDescent="0.25">
      <c r="B3005" s="7" t="s">
        <v>32019</v>
      </c>
      <c r="C3005" s="134">
        <v>31800</v>
      </c>
      <c r="D3005" s="132" t="s">
        <v>32019</v>
      </c>
      <c r="E3005" s="134">
        <v>31800</v>
      </c>
      <c r="F3005" t="b">
        <f t="shared" si="92"/>
        <v>1</v>
      </c>
      <c r="G3005" s="135">
        <f t="shared" si="93"/>
        <v>0</v>
      </c>
    </row>
    <row r="3006" spans="2:7" x14ac:dyDescent="0.25">
      <c r="B3006" s="7" t="s">
        <v>32020</v>
      </c>
      <c r="C3006" s="134">
        <v>23270</v>
      </c>
      <c r="D3006" s="132" t="s">
        <v>32020</v>
      </c>
      <c r="E3006" s="134">
        <v>23270</v>
      </c>
      <c r="F3006" t="b">
        <f t="shared" si="92"/>
        <v>1</v>
      </c>
      <c r="G3006" s="135">
        <f t="shared" si="93"/>
        <v>0</v>
      </c>
    </row>
    <row r="3007" spans="2:7" x14ac:dyDescent="0.25">
      <c r="B3007" s="7" t="s">
        <v>32021</v>
      </c>
      <c r="C3007" s="134">
        <v>22260</v>
      </c>
      <c r="D3007" s="132" t="s">
        <v>32021</v>
      </c>
      <c r="E3007" s="134">
        <v>22260</v>
      </c>
      <c r="F3007" t="b">
        <f t="shared" si="92"/>
        <v>1</v>
      </c>
      <c r="G3007" s="135">
        <f t="shared" si="93"/>
        <v>0</v>
      </c>
    </row>
    <row r="3008" spans="2:7" x14ac:dyDescent="0.25">
      <c r="B3008" s="7" t="s">
        <v>32022</v>
      </c>
      <c r="C3008" s="134">
        <v>15900</v>
      </c>
      <c r="D3008" s="132" t="s">
        <v>32022</v>
      </c>
      <c r="E3008" s="134">
        <v>15900</v>
      </c>
      <c r="F3008" t="b">
        <f t="shared" si="92"/>
        <v>1</v>
      </c>
      <c r="G3008" s="135">
        <f t="shared" si="93"/>
        <v>0</v>
      </c>
    </row>
    <row r="3009" spans="2:7" x14ac:dyDescent="0.25">
      <c r="B3009" s="7" t="s">
        <v>32023</v>
      </c>
      <c r="C3009" s="134">
        <v>6360</v>
      </c>
      <c r="D3009" s="132" t="s">
        <v>32023</v>
      </c>
      <c r="E3009" s="134">
        <v>6360</v>
      </c>
      <c r="F3009" t="b">
        <f t="shared" si="92"/>
        <v>1</v>
      </c>
      <c r="G3009" s="135">
        <f t="shared" si="93"/>
        <v>0</v>
      </c>
    </row>
    <row r="3010" spans="2:7" x14ac:dyDescent="0.25">
      <c r="B3010" s="7" t="s">
        <v>32024</v>
      </c>
      <c r="C3010" s="134">
        <v>3180</v>
      </c>
      <c r="D3010" s="132" t="s">
        <v>32024</v>
      </c>
      <c r="E3010" s="134">
        <v>3180</v>
      </c>
      <c r="F3010" t="b">
        <f t="shared" si="92"/>
        <v>1</v>
      </c>
      <c r="G3010" s="135">
        <f t="shared" si="93"/>
        <v>0</v>
      </c>
    </row>
    <row r="3011" spans="2:7" x14ac:dyDescent="0.25">
      <c r="B3011" s="7" t="s">
        <v>32026</v>
      </c>
      <c r="C3011" s="134">
        <v>17050</v>
      </c>
      <c r="D3011" s="132" t="s">
        <v>32026</v>
      </c>
      <c r="E3011" s="134">
        <v>17050</v>
      </c>
      <c r="F3011" t="b">
        <f t="shared" ref="F3011:F3074" si="94">B3011=D3011</f>
        <v>1</v>
      </c>
      <c r="G3011" s="135">
        <f t="shared" ref="G3011:G3074" si="95">C3011-E3011</f>
        <v>0</v>
      </c>
    </row>
    <row r="3012" spans="2:7" x14ac:dyDescent="0.25">
      <c r="B3012" s="7" t="s">
        <v>32028</v>
      </c>
      <c r="C3012" s="134">
        <v>18900</v>
      </c>
      <c r="D3012" s="132" t="s">
        <v>32028</v>
      </c>
      <c r="E3012" s="134">
        <v>18900</v>
      </c>
      <c r="F3012" t="b">
        <f t="shared" si="94"/>
        <v>1</v>
      </c>
      <c r="G3012" s="135">
        <f t="shared" si="95"/>
        <v>0</v>
      </c>
    </row>
    <row r="3013" spans="2:7" x14ac:dyDescent="0.25">
      <c r="B3013" s="7" t="s">
        <v>32030</v>
      </c>
      <c r="C3013" s="134">
        <v>50400</v>
      </c>
      <c r="D3013" s="132" t="s">
        <v>32030</v>
      </c>
      <c r="E3013" s="134">
        <v>50400</v>
      </c>
      <c r="F3013" t="b">
        <f t="shared" si="94"/>
        <v>1</v>
      </c>
      <c r="G3013" s="135">
        <f t="shared" si="95"/>
        <v>0</v>
      </c>
    </row>
    <row r="3014" spans="2:7" x14ac:dyDescent="0.25">
      <c r="B3014" s="7" t="s">
        <v>32032</v>
      </c>
      <c r="C3014" s="134">
        <v>54320</v>
      </c>
      <c r="D3014" s="132" t="s">
        <v>32032</v>
      </c>
      <c r="E3014" s="134">
        <v>54320</v>
      </c>
      <c r="F3014" t="b">
        <f t="shared" si="94"/>
        <v>1</v>
      </c>
      <c r="G3014" s="135">
        <f t="shared" si="95"/>
        <v>0</v>
      </c>
    </row>
    <row r="3015" spans="2:7" x14ac:dyDescent="0.25">
      <c r="B3015" s="7" t="s">
        <v>32034</v>
      </c>
      <c r="C3015" s="134">
        <v>156800</v>
      </c>
      <c r="D3015" s="132" t="s">
        <v>32034</v>
      </c>
      <c r="E3015" s="134">
        <v>156800</v>
      </c>
      <c r="F3015" t="b">
        <f t="shared" si="94"/>
        <v>1</v>
      </c>
      <c r="G3015" s="135">
        <f t="shared" si="95"/>
        <v>0</v>
      </c>
    </row>
    <row r="3016" spans="2:7" x14ac:dyDescent="0.25">
      <c r="B3016" s="7" t="s">
        <v>39304</v>
      </c>
      <c r="C3016" s="134">
        <v>4650</v>
      </c>
      <c r="D3016" s="132" t="s">
        <v>42086</v>
      </c>
      <c r="E3016" s="134">
        <v>4650</v>
      </c>
      <c r="F3016" t="b">
        <f t="shared" si="94"/>
        <v>0</v>
      </c>
      <c r="G3016" s="135">
        <f t="shared" si="95"/>
        <v>0</v>
      </c>
    </row>
    <row r="3017" spans="2:7" x14ac:dyDescent="0.25">
      <c r="B3017" s="7" t="s">
        <v>32037</v>
      </c>
      <c r="C3017" s="134">
        <v>17237.439999999999</v>
      </c>
      <c r="D3017" s="132" t="s">
        <v>32037</v>
      </c>
      <c r="E3017" s="134">
        <v>17237.439999999999</v>
      </c>
      <c r="F3017" t="b">
        <f t="shared" si="94"/>
        <v>1</v>
      </c>
      <c r="G3017" s="135">
        <f t="shared" si="95"/>
        <v>0</v>
      </c>
    </row>
    <row r="3018" spans="2:7" x14ac:dyDescent="0.25">
      <c r="B3018" s="7" t="s">
        <v>32041</v>
      </c>
      <c r="C3018" s="134">
        <v>61200</v>
      </c>
      <c r="D3018" s="132" t="s">
        <v>32041</v>
      </c>
      <c r="E3018" s="134">
        <v>61200</v>
      </c>
      <c r="F3018" t="b">
        <f t="shared" si="94"/>
        <v>1</v>
      </c>
      <c r="G3018" s="135">
        <f t="shared" si="95"/>
        <v>0</v>
      </c>
    </row>
    <row r="3019" spans="2:7" x14ac:dyDescent="0.25">
      <c r="B3019" s="7" t="s">
        <v>32043</v>
      </c>
      <c r="C3019" s="134">
        <v>28125</v>
      </c>
      <c r="D3019" s="132" t="s">
        <v>32043</v>
      </c>
      <c r="E3019" s="134">
        <v>28125</v>
      </c>
      <c r="F3019" t="b">
        <f t="shared" si="94"/>
        <v>1</v>
      </c>
      <c r="G3019" s="135">
        <f t="shared" si="95"/>
        <v>0</v>
      </c>
    </row>
    <row r="3020" spans="2:7" x14ac:dyDescent="0.25">
      <c r="B3020" s="7" t="s">
        <v>32045</v>
      </c>
      <c r="C3020" s="134">
        <v>19976.310000000001</v>
      </c>
      <c r="D3020" s="132" t="s">
        <v>32045</v>
      </c>
      <c r="E3020" s="134">
        <v>19976.310000000001</v>
      </c>
      <c r="F3020" t="b">
        <f t="shared" si="94"/>
        <v>1</v>
      </c>
      <c r="G3020" s="135">
        <f t="shared" si="95"/>
        <v>0</v>
      </c>
    </row>
    <row r="3021" spans="2:7" x14ac:dyDescent="0.25">
      <c r="B3021" s="7" t="s">
        <v>32048</v>
      </c>
      <c r="C3021" s="134">
        <v>61200</v>
      </c>
      <c r="D3021" s="132" t="s">
        <v>32048</v>
      </c>
      <c r="E3021" s="134">
        <v>61200</v>
      </c>
      <c r="F3021" t="b">
        <f t="shared" si="94"/>
        <v>1</v>
      </c>
      <c r="G3021" s="135">
        <f t="shared" si="95"/>
        <v>0</v>
      </c>
    </row>
    <row r="3022" spans="2:7" x14ac:dyDescent="0.25">
      <c r="B3022" s="7" t="s">
        <v>32050</v>
      </c>
      <c r="C3022" s="134">
        <v>96875</v>
      </c>
      <c r="D3022" s="132" t="s">
        <v>32050</v>
      </c>
      <c r="E3022" s="134">
        <v>96875</v>
      </c>
      <c r="F3022" t="b">
        <f t="shared" si="94"/>
        <v>1</v>
      </c>
      <c r="G3022" s="135">
        <f t="shared" si="95"/>
        <v>0</v>
      </c>
    </row>
    <row r="3023" spans="2:7" x14ac:dyDescent="0.25">
      <c r="B3023" s="7" t="s">
        <v>32053</v>
      </c>
      <c r="C3023" s="134">
        <v>11097.95</v>
      </c>
      <c r="D3023" s="132" t="s">
        <v>32053</v>
      </c>
      <c r="E3023" s="134">
        <v>11097.95</v>
      </c>
      <c r="F3023" t="b">
        <f t="shared" si="94"/>
        <v>1</v>
      </c>
      <c r="G3023" s="135">
        <f t="shared" si="95"/>
        <v>0</v>
      </c>
    </row>
    <row r="3024" spans="2:7" x14ac:dyDescent="0.25">
      <c r="B3024" s="7" t="s">
        <v>32056</v>
      </c>
      <c r="C3024" s="134">
        <v>37500</v>
      </c>
      <c r="D3024" s="132" t="s">
        <v>32056</v>
      </c>
      <c r="E3024" s="134">
        <v>37500</v>
      </c>
      <c r="F3024" t="b">
        <f t="shared" si="94"/>
        <v>1</v>
      </c>
      <c r="G3024" s="135">
        <f t="shared" si="95"/>
        <v>0</v>
      </c>
    </row>
    <row r="3025" spans="2:7" x14ac:dyDescent="0.25">
      <c r="B3025" s="7" t="s">
        <v>32058</v>
      </c>
      <c r="C3025" s="134">
        <v>28854.670000000002</v>
      </c>
      <c r="D3025" s="132" t="s">
        <v>32058</v>
      </c>
      <c r="E3025" s="134">
        <v>28854.67</v>
      </c>
      <c r="F3025" t="b">
        <f t="shared" si="94"/>
        <v>1</v>
      </c>
      <c r="G3025" s="135">
        <f t="shared" si="95"/>
        <v>0</v>
      </c>
    </row>
    <row r="3026" spans="2:7" x14ac:dyDescent="0.25">
      <c r="B3026" s="7" t="s">
        <v>32060</v>
      </c>
      <c r="C3026" s="134">
        <v>20400</v>
      </c>
      <c r="D3026" s="132" t="s">
        <v>32060</v>
      </c>
      <c r="E3026" s="134">
        <v>20400</v>
      </c>
      <c r="F3026" t="b">
        <f t="shared" si="94"/>
        <v>1</v>
      </c>
      <c r="G3026" s="135">
        <f t="shared" si="95"/>
        <v>0</v>
      </c>
    </row>
    <row r="3027" spans="2:7" x14ac:dyDescent="0.25">
      <c r="B3027" s="7" t="s">
        <v>32062</v>
      </c>
      <c r="C3027" s="134">
        <v>168182</v>
      </c>
      <c r="D3027" s="132" t="s">
        <v>32062</v>
      </c>
      <c r="E3027" s="134">
        <v>168182</v>
      </c>
      <c r="F3027" t="b">
        <f t="shared" si="94"/>
        <v>1</v>
      </c>
      <c r="G3027" s="135">
        <f t="shared" si="95"/>
        <v>0</v>
      </c>
    </row>
    <row r="3028" spans="2:7" x14ac:dyDescent="0.25">
      <c r="B3028" s="7" t="s">
        <v>32063</v>
      </c>
      <c r="C3028" s="134">
        <v>109782</v>
      </c>
      <c r="D3028" s="132" t="s">
        <v>32063</v>
      </c>
      <c r="E3028" s="134">
        <v>109782</v>
      </c>
      <c r="F3028" t="b">
        <f t="shared" si="94"/>
        <v>1</v>
      </c>
      <c r="G3028" s="135">
        <f t="shared" si="95"/>
        <v>0</v>
      </c>
    </row>
    <row r="3029" spans="2:7" x14ac:dyDescent="0.25">
      <c r="B3029" s="7" t="s">
        <v>32064</v>
      </c>
      <c r="C3029" s="134">
        <v>40208</v>
      </c>
      <c r="D3029" s="132" t="s">
        <v>32064</v>
      </c>
      <c r="E3029" s="134">
        <v>40208</v>
      </c>
      <c r="F3029" t="b">
        <f t="shared" si="94"/>
        <v>1</v>
      </c>
      <c r="G3029" s="135">
        <f t="shared" si="95"/>
        <v>0</v>
      </c>
    </row>
    <row r="3030" spans="2:7" x14ac:dyDescent="0.25">
      <c r="B3030" s="7" t="s">
        <v>32065</v>
      </c>
      <c r="C3030" s="134">
        <v>115072</v>
      </c>
      <c r="D3030" s="132" t="s">
        <v>32065</v>
      </c>
      <c r="E3030" s="134">
        <v>115072</v>
      </c>
      <c r="F3030" t="b">
        <f t="shared" si="94"/>
        <v>1</v>
      </c>
      <c r="G3030" s="135">
        <f t="shared" si="95"/>
        <v>0</v>
      </c>
    </row>
    <row r="3031" spans="2:7" x14ac:dyDescent="0.25">
      <c r="B3031" s="7" t="s">
        <v>32066</v>
      </c>
      <c r="C3031" s="134">
        <v>24321</v>
      </c>
      <c r="D3031" s="132" t="s">
        <v>32066</v>
      </c>
      <c r="E3031" s="134">
        <v>24321</v>
      </c>
      <c r="F3031" t="b">
        <f t="shared" si="94"/>
        <v>1</v>
      </c>
      <c r="G3031" s="135">
        <f t="shared" si="95"/>
        <v>0</v>
      </c>
    </row>
    <row r="3032" spans="2:7" x14ac:dyDescent="0.25">
      <c r="B3032" s="7" t="s">
        <v>32067</v>
      </c>
      <c r="C3032" s="134">
        <v>18444</v>
      </c>
      <c r="D3032" s="132" t="s">
        <v>32067</v>
      </c>
      <c r="E3032" s="134">
        <v>18444</v>
      </c>
      <c r="F3032" t="b">
        <f t="shared" si="94"/>
        <v>1</v>
      </c>
      <c r="G3032" s="135">
        <f t="shared" si="95"/>
        <v>0</v>
      </c>
    </row>
    <row r="3033" spans="2:7" x14ac:dyDescent="0.25">
      <c r="B3033" s="7" t="s">
        <v>32068</v>
      </c>
      <c r="C3033" s="134">
        <v>12612</v>
      </c>
      <c r="D3033" s="132" t="s">
        <v>32068</v>
      </c>
      <c r="E3033" s="134">
        <v>12612</v>
      </c>
      <c r="F3033" t="b">
        <f t="shared" si="94"/>
        <v>1</v>
      </c>
      <c r="G3033" s="135">
        <f t="shared" si="95"/>
        <v>0</v>
      </c>
    </row>
    <row r="3034" spans="2:7" x14ac:dyDescent="0.25">
      <c r="B3034" s="7" t="s">
        <v>32069</v>
      </c>
      <c r="C3034" s="134">
        <v>21090</v>
      </c>
      <c r="D3034" s="132" t="s">
        <v>32069</v>
      </c>
      <c r="E3034" s="134">
        <v>21090</v>
      </c>
      <c r="F3034" t="b">
        <f t="shared" si="94"/>
        <v>1</v>
      </c>
      <c r="G3034" s="135">
        <f t="shared" si="95"/>
        <v>0</v>
      </c>
    </row>
    <row r="3035" spans="2:7" x14ac:dyDescent="0.25">
      <c r="B3035" s="7" t="s">
        <v>32070</v>
      </c>
      <c r="C3035" s="134">
        <v>14256</v>
      </c>
      <c r="D3035" s="132" t="s">
        <v>32070</v>
      </c>
      <c r="E3035" s="134">
        <v>14256</v>
      </c>
      <c r="F3035" t="b">
        <f t="shared" si="94"/>
        <v>1</v>
      </c>
      <c r="G3035" s="135">
        <f t="shared" si="95"/>
        <v>0</v>
      </c>
    </row>
    <row r="3036" spans="2:7" x14ac:dyDescent="0.25">
      <c r="B3036" s="7" t="s">
        <v>32072</v>
      </c>
      <c r="C3036" s="134">
        <v>8053.7</v>
      </c>
      <c r="D3036" s="132" t="s">
        <v>32072</v>
      </c>
      <c r="E3036" s="134">
        <v>8053.7</v>
      </c>
      <c r="F3036" t="b">
        <f t="shared" si="94"/>
        <v>1</v>
      </c>
      <c r="G3036" s="135">
        <f t="shared" si="95"/>
        <v>0</v>
      </c>
    </row>
    <row r="3037" spans="2:7" x14ac:dyDescent="0.25">
      <c r="B3037" s="7" t="s">
        <v>32074</v>
      </c>
      <c r="C3037" s="134">
        <v>14722.88</v>
      </c>
      <c r="D3037" s="132" t="s">
        <v>32074</v>
      </c>
      <c r="E3037" s="134">
        <v>14722.88</v>
      </c>
      <c r="F3037" t="b">
        <f t="shared" si="94"/>
        <v>1</v>
      </c>
      <c r="G3037" s="135">
        <f t="shared" si="95"/>
        <v>0</v>
      </c>
    </row>
    <row r="3038" spans="2:7" x14ac:dyDescent="0.25">
      <c r="B3038" s="7" t="s">
        <v>32076</v>
      </c>
      <c r="C3038" s="134">
        <v>4628.8</v>
      </c>
      <c r="D3038" s="132" t="s">
        <v>32076</v>
      </c>
      <c r="E3038" s="134">
        <v>4628.8</v>
      </c>
      <c r="F3038" t="b">
        <f t="shared" si="94"/>
        <v>1</v>
      </c>
      <c r="G3038" s="135">
        <f t="shared" si="95"/>
        <v>0</v>
      </c>
    </row>
    <row r="3039" spans="2:7" x14ac:dyDescent="0.25">
      <c r="B3039" s="7" t="s">
        <v>32078</v>
      </c>
      <c r="C3039" s="134">
        <v>7420</v>
      </c>
      <c r="D3039" s="132" t="s">
        <v>32078</v>
      </c>
      <c r="E3039" s="134">
        <v>7420</v>
      </c>
      <c r="F3039" t="b">
        <f t="shared" si="94"/>
        <v>1</v>
      </c>
      <c r="G3039" s="135">
        <f t="shared" si="95"/>
        <v>0</v>
      </c>
    </row>
    <row r="3040" spans="2:7" x14ac:dyDescent="0.25">
      <c r="B3040" s="7" t="s">
        <v>32080</v>
      </c>
      <c r="C3040" s="134">
        <v>2281.7800000000002</v>
      </c>
      <c r="D3040" s="132" t="s">
        <v>32080</v>
      </c>
      <c r="E3040" s="134">
        <v>2281.7800000000002</v>
      </c>
      <c r="F3040" t="b">
        <f t="shared" si="94"/>
        <v>1</v>
      </c>
      <c r="G3040" s="135">
        <f t="shared" si="95"/>
        <v>0</v>
      </c>
    </row>
    <row r="3041" spans="2:7" x14ac:dyDescent="0.25">
      <c r="B3041" s="7" t="s">
        <v>32082</v>
      </c>
      <c r="C3041" s="134">
        <v>3422.67</v>
      </c>
      <c r="D3041" s="132" t="s">
        <v>32082</v>
      </c>
      <c r="E3041" s="134">
        <v>3422.67</v>
      </c>
      <c r="F3041" t="b">
        <f t="shared" si="94"/>
        <v>1</v>
      </c>
      <c r="G3041" s="135">
        <f t="shared" si="95"/>
        <v>0</v>
      </c>
    </row>
    <row r="3042" spans="2:7" x14ac:dyDescent="0.25">
      <c r="B3042" s="7" t="s">
        <v>32083</v>
      </c>
      <c r="C3042" s="134">
        <v>54600</v>
      </c>
      <c r="D3042" s="132" t="s">
        <v>32083</v>
      </c>
      <c r="E3042" s="134">
        <v>54600</v>
      </c>
      <c r="F3042" t="b">
        <f t="shared" si="94"/>
        <v>1</v>
      </c>
      <c r="G3042" s="135">
        <f t="shared" si="95"/>
        <v>0</v>
      </c>
    </row>
    <row r="3043" spans="2:7" x14ac:dyDescent="0.25">
      <c r="B3043" s="7" t="s">
        <v>32085</v>
      </c>
      <c r="C3043" s="134">
        <v>4210.7999999999993</v>
      </c>
      <c r="D3043" s="132" t="s">
        <v>32085</v>
      </c>
      <c r="E3043" s="134">
        <v>4210.8</v>
      </c>
      <c r="F3043" t="b">
        <f t="shared" si="94"/>
        <v>1</v>
      </c>
      <c r="G3043" s="135">
        <f t="shared" si="95"/>
        <v>0</v>
      </c>
    </row>
    <row r="3044" spans="2:7" x14ac:dyDescent="0.25">
      <c r="B3044" s="7" t="s">
        <v>32087</v>
      </c>
      <c r="C3044" s="134">
        <v>1140.8900000000001</v>
      </c>
      <c r="D3044" s="132" t="s">
        <v>32087</v>
      </c>
      <c r="E3044" s="134">
        <v>1140.8900000000001</v>
      </c>
      <c r="F3044" t="b">
        <f t="shared" si="94"/>
        <v>1</v>
      </c>
      <c r="G3044" s="135">
        <f t="shared" si="95"/>
        <v>0</v>
      </c>
    </row>
    <row r="3045" spans="2:7" x14ac:dyDescent="0.25">
      <c r="B3045" s="7" t="s">
        <v>32089</v>
      </c>
      <c r="C3045" s="134">
        <v>1140.8900000000001</v>
      </c>
      <c r="D3045" s="132" t="s">
        <v>32089</v>
      </c>
      <c r="E3045" s="134">
        <v>1140.8900000000001</v>
      </c>
      <c r="F3045" t="b">
        <f t="shared" si="94"/>
        <v>1</v>
      </c>
      <c r="G3045" s="135">
        <f t="shared" si="95"/>
        <v>0</v>
      </c>
    </row>
    <row r="3046" spans="2:7" x14ac:dyDescent="0.25">
      <c r="B3046" s="7" t="s">
        <v>32091</v>
      </c>
      <c r="C3046" s="134">
        <v>1140.8900000000001</v>
      </c>
      <c r="D3046" s="132" t="s">
        <v>32091</v>
      </c>
      <c r="E3046" s="134">
        <v>1140.8900000000001</v>
      </c>
      <c r="F3046" t="b">
        <f t="shared" si="94"/>
        <v>1</v>
      </c>
      <c r="G3046" s="135">
        <f t="shared" si="95"/>
        <v>0</v>
      </c>
    </row>
    <row r="3047" spans="2:7" x14ac:dyDescent="0.25">
      <c r="B3047" s="7" t="s">
        <v>32092</v>
      </c>
      <c r="C3047" s="134">
        <v>9540</v>
      </c>
      <c r="D3047" s="132" t="s">
        <v>32092</v>
      </c>
      <c r="E3047" s="134">
        <v>9540</v>
      </c>
      <c r="F3047" t="b">
        <f t="shared" si="94"/>
        <v>1</v>
      </c>
      <c r="G3047" s="135">
        <f t="shared" si="95"/>
        <v>0</v>
      </c>
    </row>
    <row r="3048" spans="2:7" x14ac:dyDescent="0.25">
      <c r="B3048" s="7" t="s">
        <v>32093</v>
      </c>
      <c r="C3048" s="134">
        <v>181115</v>
      </c>
      <c r="D3048" s="132" t="s">
        <v>32093</v>
      </c>
      <c r="E3048" s="134">
        <v>181115</v>
      </c>
      <c r="F3048" t="b">
        <f t="shared" si="94"/>
        <v>1</v>
      </c>
      <c r="G3048" s="135">
        <f t="shared" si="95"/>
        <v>0</v>
      </c>
    </row>
    <row r="3049" spans="2:7" x14ac:dyDescent="0.25">
      <c r="B3049" s="7" t="s">
        <v>32094</v>
      </c>
      <c r="C3049" s="134">
        <v>60488</v>
      </c>
      <c r="D3049" s="132" t="s">
        <v>32094</v>
      </c>
      <c r="E3049" s="134">
        <v>60488</v>
      </c>
      <c r="F3049" t="b">
        <f t="shared" si="94"/>
        <v>1</v>
      </c>
      <c r="G3049" s="135">
        <f t="shared" si="95"/>
        <v>0</v>
      </c>
    </row>
    <row r="3050" spans="2:7" x14ac:dyDescent="0.25">
      <c r="B3050" s="7" t="s">
        <v>32096</v>
      </c>
      <c r="C3050" s="134">
        <v>12549.79</v>
      </c>
      <c r="D3050" s="132" t="s">
        <v>32096</v>
      </c>
      <c r="E3050" s="134">
        <v>12549.79</v>
      </c>
      <c r="F3050" t="b">
        <f t="shared" si="94"/>
        <v>1</v>
      </c>
      <c r="G3050" s="135">
        <f t="shared" si="95"/>
        <v>0</v>
      </c>
    </row>
    <row r="3051" spans="2:7" x14ac:dyDescent="0.25">
      <c r="B3051" s="7" t="s">
        <v>32098</v>
      </c>
      <c r="C3051" s="134">
        <v>14831.570000000002</v>
      </c>
      <c r="D3051" s="132" t="s">
        <v>32098</v>
      </c>
      <c r="E3051" s="134">
        <v>14831.57</v>
      </c>
      <c r="F3051" t="b">
        <f t="shared" si="94"/>
        <v>1</v>
      </c>
      <c r="G3051" s="135">
        <f t="shared" si="95"/>
        <v>0</v>
      </c>
    </row>
    <row r="3052" spans="2:7" x14ac:dyDescent="0.25">
      <c r="B3052" s="7" t="s">
        <v>32099</v>
      </c>
      <c r="C3052" s="134">
        <v>34980</v>
      </c>
      <c r="D3052" s="132" t="s">
        <v>32099</v>
      </c>
      <c r="E3052" s="134">
        <v>34980</v>
      </c>
      <c r="F3052" t="b">
        <f t="shared" si="94"/>
        <v>1</v>
      </c>
      <c r="G3052" s="135">
        <f t="shared" si="95"/>
        <v>0</v>
      </c>
    </row>
    <row r="3053" spans="2:7" x14ac:dyDescent="0.25">
      <c r="B3053" s="7" t="s">
        <v>32101</v>
      </c>
      <c r="C3053" s="134">
        <v>24161.1</v>
      </c>
      <c r="D3053" s="132" t="s">
        <v>32101</v>
      </c>
      <c r="E3053" s="134">
        <v>24161.1</v>
      </c>
      <c r="F3053" t="b">
        <f t="shared" si="94"/>
        <v>1</v>
      </c>
      <c r="G3053" s="135">
        <f t="shared" si="95"/>
        <v>0</v>
      </c>
    </row>
    <row r="3054" spans="2:7" x14ac:dyDescent="0.25">
      <c r="B3054" s="7" t="s">
        <v>32102</v>
      </c>
      <c r="C3054" s="134">
        <v>4240</v>
      </c>
      <c r="D3054" s="132" t="s">
        <v>32102</v>
      </c>
      <c r="E3054" s="134">
        <v>4240</v>
      </c>
      <c r="F3054" t="b">
        <f t="shared" si="94"/>
        <v>1</v>
      </c>
      <c r="G3054" s="135">
        <f t="shared" si="95"/>
        <v>0</v>
      </c>
    </row>
    <row r="3055" spans="2:7" x14ac:dyDescent="0.25">
      <c r="B3055" s="7" t="s">
        <v>32103</v>
      </c>
      <c r="C3055" s="134">
        <v>4240</v>
      </c>
      <c r="D3055" s="132" t="s">
        <v>32103</v>
      </c>
      <c r="E3055" s="134">
        <v>4240</v>
      </c>
      <c r="F3055" t="b">
        <f t="shared" si="94"/>
        <v>1</v>
      </c>
      <c r="G3055" s="135">
        <f t="shared" si="95"/>
        <v>0</v>
      </c>
    </row>
    <row r="3056" spans="2:7" x14ac:dyDescent="0.25">
      <c r="B3056" s="7" t="s">
        <v>32104</v>
      </c>
      <c r="C3056" s="134">
        <v>6360</v>
      </c>
      <c r="D3056" s="132" t="s">
        <v>32104</v>
      </c>
      <c r="E3056" s="134">
        <v>6360</v>
      </c>
      <c r="F3056" t="b">
        <f t="shared" si="94"/>
        <v>1</v>
      </c>
      <c r="G3056" s="135">
        <f t="shared" si="95"/>
        <v>0</v>
      </c>
    </row>
    <row r="3057" spans="2:7" x14ac:dyDescent="0.25">
      <c r="B3057" s="7" t="s">
        <v>32106</v>
      </c>
      <c r="C3057" s="134">
        <v>23924.68</v>
      </c>
      <c r="D3057" s="132" t="s">
        <v>32106</v>
      </c>
      <c r="E3057" s="134">
        <v>23924.68</v>
      </c>
      <c r="F3057" t="b">
        <f t="shared" si="94"/>
        <v>1</v>
      </c>
      <c r="G3057" s="135">
        <f t="shared" si="95"/>
        <v>0</v>
      </c>
    </row>
    <row r="3058" spans="2:7" x14ac:dyDescent="0.25">
      <c r="B3058" s="7" t="s">
        <v>32108</v>
      </c>
      <c r="C3058" s="134">
        <v>7521.8</v>
      </c>
      <c r="D3058" s="132" t="s">
        <v>32108</v>
      </c>
      <c r="E3058" s="134">
        <v>7521.8</v>
      </c>
      <c r="F3058" t="b">
        <f t="shared" si="94"/>
        <v>1</v>
      </c>
      <c r="G3058" s="135">
        <f t="shared" si="95"/>
        <v>0</v>
      </c>
    </row>
    <row r="3059" spans="2:7" x14ac:dyDescent="0.25">
      <c r="B3059" s="7" t="s">
        <v>32110</v>
      </c>
      <c r="C3059" s="134">
        <v>5704.4500000000007</v>
      </c>
      <c r="D3059" s="132" t="s">
        <v>32110</v>
      </c>
      <c r="E3059" s="134">
        <v>5704.45</v>
      </c>
      <c r="F3059" t="b">
        <f t="shared" si="94"/>
        <v>1</v>
      </c>
      <c r="G3059" s="135">
        <f t="shared" si="95"/>
        <v>0</v>
      </c>
    </row>
    <row r="3060" spans="2:7" x14ac:dyDescent="0.25">
      <c r="B3060" s="7" t="s">
        <v>32111</v>
      </c>
      <c r="C3060" s="134">
        <v>44800</v>
      </c>
      <c r="D3060" s="132" t="s">
        <v>32111</v>
      </c>
      <c r="E3060" s="134">
        <v>44800</v>
      </c>
      <c r="F3060" t="b">
        <f t="shared" si="94"/>
        <v>1</v>
      </c>
      <c r="G3060" s="135">
        <f t="shared" si="95"/>
        <v>0</v>
      </c>
    </row>
    <row r="3061" spans="2:7" x14ac:dyDescent="0.25">
      <c r="B3061" s="7" t="s">
        <v>32112</v>
      </c>
      <c r="C3061" s="134">
        <v>218208</v>
      </c>
      <c r="D3061" s="132" t="s">
        <v>32112</v>
      </c>
      <c r="E3061" s="134">
        <v>218208</v>
      </c>
      <c r="F3061" t="b">
        <f t="shared" si="94"/>
        <v>1</v>
      </c>
      <c r="G3061" s="135">
        <f t="shared" si="95"/>
        <v>0</v>
      </c>
    </row>
    <row r="3062" spans="2:7" x14ac:dyDescent="0.25">
      <c r="B3062" s="7" t="s">
        <v>32113</v>
      </c>
      <c r="C3062" s="134">
        <v>39500</v>
      </c>
      <c r="D3062" s="132" t="s">
        <v>32113</v>
      </c>
      <c r="E3062" s="134">
        <v>39500</v>
      </c>
      <c r="F3062" t="b">
        <f t="shared" si="94"/>
        <v>1</v>
      </c>
      <c r="G3062" s="135">
        <f t="shared" si="95"/>
        <v>0</v>
      </c>
    </row>
    <row r="3063" spans="2:7" x14ac:dyDescent="0.25">
      <c r="B3063" s="7" t="s">
        <v>32115</v>
      </c>
      <c r="C3063" s="134">
        <v>2120</v>
      </c>
      <c r="D3063" s="132" t="s">
        <v>32115</v>
      </c>
      <c r="E3063" s="134">
        <v>2120</v>
      </c>
      <c r="F3063" t="b">
        <f t="shared" si="94"/>
        <v>1</v>
      </c>
      <c r="G3063" s="135">
        <f t="shared" si="95"/>
        <v>0</v>
      </c>
    </row>
    <row r="3064" spans="2:7" x14ac:dyDescent="0.25">
      <c r="B3064" s="7" t="s">
        <v>32116</v>
      </c>
      <c r="C3064" s="134">
        <v>1060</v>
      </c>
      <c r="D3064" s="132" t="s">
        <v>32116</v>
      </c>
      <c r="E3064" s="134">
        <v>1060</v>
      </c>
      <c r="F3064" t="b">
        <f t="shared" si="94"/>
        <v>1</v>
      </c>
      <c r="G3064" s="135">
        <f t="shared" si="95"/>
        <v>0</v>
      </c>
    </row>
    <row r="3065" spans="2:7" x14ac:dyDescent="0.25">
      <c r="B3065" s="7" t="s">
        <v>32117</v>
      </c>
      <c r="C3065" s="134">
        <v>1060</v>
      </c>
      <c r="D3065" s="132" t="s">
        <v>32117</v>
      </c>
      <c r="E3065" s="134">
        <v>1060</v>
      </c>
      <c r="F3065" t="b">
        <f t="shared" si="94"/>
        <v>1</v>
      </c>
      <c r="G3065" s="135">
        <f t="shared" si="95"/>
        <v>0</v>
      </c>
    </row>
    <row r="3066" spans="2:7" x14ac:dyDescent="0.25">
      <c r="B3066" s="7" t="s">
        <v>32119</v>
      </c>
      <c r="C3066" s="134">
        <v>6845.34</v>
      </c>
      <c r="D3066" s="132" t="s">
        <v>32119</v>
      </c>
      <c r="E3066" s="134">
        <v>6845.34</v>
      </c>
      <c r="F3066" t="b">
        <f t="shared" si="94"/>
        <v>1</v>
      </c>
      <c r="G3066" s="135">
        <f t="shared" si="95"/>
        <v>0</v>
      </c>
    </row>
    <row r="3067" spans="2:7" x14ac:dyDescent="0.25">
      <c r="B3067" s="7" t="s">
        <v>32121</v>
      </c>
      <c r="C3067" s="134">
        <v>18403.599999999999</v>
      </c>
      <c r="D3067" s="132" t="s">
        <v>32121</v>
      </c>
      <c r="E3067" s="134">
        <v>18403.599999999999</v>
      </c>
      <c r="F3067" t="b">
        <f t="shared" si="94"/>
        <v>1</v>
      </c>
      <c r="G3067" s="135">
        <f t="shared" si="95"/>
        <v>0</v>
      </c>
    </row>
    <row r="3068" spans="2:7" x14ac:dyDescent="0.25">
      <c r="B3068" s="7" t="s">
        <v>32123</v>
      </c>
      <c r="C3068" s="134">
        <v>5786</v>
      </c>
      <c r="D3068" s="132" t="s">
        <v>32123</v>
      </c>
      <c r="E3068" s="134">
        <v>5786</v>
      </c>
      <c r="F3068" t="b">
        <f t="shared" si="94"/>
        <v>1</v>
      </c>
      <c r="G3068" s="135">
        <f t="shared" si="95"/>
        <v>0</v>
      </c>
    </row>
    <row r="3069" spans="2:7" x14ac:dyDescent="0.25">
      <c r="B3069" s="7" t="s">
        <v>32124</v>
      </c>
      <c r="C3069" s="134">
        <v>138474</v>
      </c>
      <c r="D3069" s="132" t="s">
        <v>32124</v>
      </c>
      <c r="E3069" s="134">
        <v>138474</v>
      </c>
      <c r="F3069" t="b">
        <f t="shared" si="94"/>
        <v>1</v>
      </c>
      <c r="G3069" s="135">
        <f t="shared" si="95"/>
        <v>0</v>
      </c>
    </row>
    <row r="3070" spans="2:7" x14ac:dyDescent="0.25">
      <c r="B3070" s="7" t="s">
        <v>32126</v>
      </c>
      <c r="C3070" s="134">
        <v>14239.32</v>
      </c>
      <c r="D3070" s="132" t="s">
        <v>32126</v>
      </c>
      <c r="E3070" s="134">
        <v>14239.32</v>
      </c>
      <c r="F3070" t="b">
        <f t="shared" si="94"/>
        <v>1</v>
      </c>
      <c r="G3070" s="135">
        <f t="shared" si="95"/>
        <v>0</v>
      </c>
    </row>
    <row r="3071" spans="2:7" x14ac:dyDescent="0.25">
      <c r="B3071" s="7" t="s">
        <v>32127</v>
      </c>
      <c r="C3071" s="134">
        <v>10284</v>
      </c>
      <c r="D3071" s="132" t="s">
        <v>32127</v>
      </c>
      <c r="E3071" s="134">
        <v>10284</v>
      </c>
      <c r="F3071" t="b">
        <f t="shared" si="94"/>
        <v>1</v>
      </c>
      <c r="G3071" s="135">
        <f t="shared" si="95"/>
        <v>0</v>
      </c>
    </row>
    <row r="3072" spans="2:7" x14ac:dyDescent="0.25">
      <c r="B3072" s="7" t="s">
        <v>32129</v>
      </c>
      <c r="C3072" s="134">
        <v>4263.18</v>
      </c>
      <c r="D3072" s="132" t="s">
        <v>32129</v>
      </c>
      <c r="E3072" s="134">
        <v>4263.18</v>
      </c>
      <c r="F3072" t="b">
        <f t="shared" si="94"/>
        <v>1</v>
      </c>
      <c r="G3072" s="135">
        <f t="shared" si="95"/>
        <v>0</v>
      </c>
    </row>
    <row r="3073" spans="2:7" x14ac:dyDescent="0.25">
      <c r="B3073" s="7" t="s">
        <v>32131</v>
      </c>
      <c r="C3073" s="134">
        <v>19500</v>
      </c>
      <c r="D3073" s="132" t="s">
        <v>32131</v>
      </c>
      <c r="E3073" s="134">
        <v>19500</v>
      </c>
      <c r="F3073" t="b">
        <f t="shared" si="94"/>
        <v>1</v>
      </c>
      <c r="G3073" s="135">
        <f t="shared" si="95"/>
        <v>0</v>
      </c>
    </row>
    <row r="3074" spans="2:7" x14ac:dyDescent="0.25">
      <c r="B3074" s="7" t="s">
        <v>32133</v>
      </c>
      <c r="C3074" s="134">
        <v>10714.32</v>
      </c>
      <c r="D3074" s="132" t="s">
        <v>32133</v>
      </c>
      <c r="E3074" s="134">
        <v>10714.32</v>
      </c>
      <c r="F3074" t="b">
        <f t="shared" si="94"/>
        <v>1</v>
      </c>
      <c r="G3074" s="135">
        <f t="shared" si="95"/>
        <v>0</v>
      </c>
    </row>
    <row r="3075" spans="2:7" x14ac:dyDescent="0.25">
      <c r="B3075" s="7" t="s">
        <v>32135</v>
      </c>
      <c r="C3075" s="134">
        <v>8928.6</v>
      </c>
      <c r="D3075" s="132" t="s">
        <v>32135</v>
      </c>
      <c r="E3075" s="134">
        <v>8928.6</v>
      </c>
      <c r="F3075" t="b">
        <f t="shared" ref="F3075:F3138" si="96">B3075=D3075</f>
        <v>1</v>
      </c>
      <c r="G3075" s="135">
        <f t="shared" ref="G3075:G3138" si="97">C3075-E3075</f>
        <v>0</v>
      </c>
    </row>
    <row r="3076" spans="2:7" x14ac:dyDescent="0.25">
      <c r="B3076" s="7" t="s">
        <v>32137</v>
      </c>
      <c r="C3076" s="134">
        <v>133929</v>
      </c>
      <c r="D3076" s="132" t="s">
        <v>32137</v>
      </c>
      <c r="E3076" s="134">
        <v>133929</v>
      </c>
      <c r="F3076" t="b">
        <f t="shared" si="96"/>
        <v>1</v>
      </c>
      <c r="G3076" s="135">
        <f t="shared" si="97"/>
        <v>0</v>
      </c>
    </row>
    <row r="3077" spans="2:7" x14ac:dyDescent="0.25">
      <c r="B3077" s="7" t="s">
        <v>32139</v>
      </c>
      <c r="C3077" s="134">
        <v>37500.120000000003</v>
      </c>
      <c r="D3077" s="132" t="s">
        <v>32139</v>
      </c>
      <c r="E3077" s="134">
        <v>37500.120000000003</v>
      </c>
      <c r="F3077" t="b">
        <f t="shared" si="96"/>
        <v>1</v>
      </c>
      <c r="G3077" s="135">
        <f t="shared" si="97"/>
        <v>0</v>
      </c>
    </row>
    <row r="3078" spans="2:7" x14ac:dyDescent="0.25">
      <c r="B3078" s="7" t="s">
        <v>32140</v>
      </c>
      <c r="C3078" s="134">
        <v>6360</v>
      </c>
      <c r="D3078" s="132" t="s">
        <v>32140</v>
      </c>
      <c r="E3078" s="134">
        <v>6360</v>
      </c>
      <c r="F3078" t="b">
        <f t="shared" si="96"/>
        <v>1</v>
      </c>
      <c r="G3078" s="135">
        <f t="shared" si="97"/>
        <v>0</v>
      </c>
    </row>
    <row r="3079" spans="2:7" x14ac:dyDescent="0.25">
      <c r="B3079" s="7" t="s">
        <v>32142</v>
      </c>
      <c r="C3079" s="134">
        <v>37375</v>
      </c>
      <c r="D3079" s="132" t="s">
        <v>32142</v>
      </c>
      <c r="E3079" s="134">
        <v>37375</v>
      </c>
      <c r="F3079" t="b">
        <f t="shared" si="96"/>
        <v>1</v>
      </c>
      <c r="G3079" s="135">
        <f t="shared" si="97"/>
        <v>0</v>
      </c>
    </row>
    <row r="3080" spans="2:7" x14ac:dyDescent="0.25">
      <c r="B3080" s="7" t="s">
        <v>32144</v>
      </c>
      <c r="C3080" s="134">
        <v>7119.66</v>
      </c>
      <c r="D3080" s="132" t="s">
        <v>32144</v>
      </c>
      <c r="E3080" s="134">
        <v>7119.66</v>
      </c>
      <c r="F3080" t="b">
        <f t="shared" si="96"/>
        <v>1</v>
      </c>
      <c r="G3080" s="135">
        <f t="shared" si="97"/>
        <v>0</v>
      </c>
    </row>
    <row r="3081" spans="2:7" x14ac:dyDescent="0.25">
      <c r="B3081" s="7" t="s">
        <v>32146</v>
      </c>
      <c r="C3081" s="134">
        <v>6028</v>
      </c>
      <c r="D3081" s="132" t="s">
        <v>32146</v>
      </c>
      <c r="E3081" s="134">
        <v>6028</v>
      </c>
      <c r="F3081" t="b">
        <f t="shared" si="96"/>
        <v>1</v>
      </c>
      <c r="G3081" s="135">
        <f t="shared" si="97"/>
        <v>0</v>
      </c>
    </row>
    <row r="3082" spans="2:7" x14ac:dyDescent="0.25">
      <c r="B3082" s="7" t="s">
        <v>32148</v>
      </c>
      <c r="C3082" s="134">
        <v>9750</v>
      </c>
      <c r="D3082" s="132" t="s">
        <v>32148</v>
      </c>
      <c r="E3082" s="134">
        <v>9750</v>
      </c>
      <c r="F3082" t="b">
        <f t="shared" si="96"/>
        <v>1</v>
      </c>
      <c r="G3082" s="135">
        <f t="shared" si="97"/>
        <v>0</v>
      </c>
    </row>
    <row r="3083" spans="2:7" x14ac:dyDescent="0.25">
      <c r="B3083" s="7" t="s">
        <v>32150</v>
      </c>
      <c r="C3083" s="134">
        <v>1785.72</v>
      </c>
      <c r="D3083" s="132" t="s">
        <v>32150</v>
      </c>
      <c r="E3083" s="134">
        <v>1785.72</v>
      </c>
      <c r="F3083" t="b">
        <f t="shared" si="96"/>
        <v>1</v>
      </c>
      <c r="G3083" s="135">
        <f t="shared" si="97"/>
        <v>0</v>
      </c>
    </row>
    <row r="3084" spans="2:7" x14ac:dyDescent="0.25">
      <c r="B3084" s="7" t="s">
        <v>32152</v>
      </c>
      <c r="C3084" s="134">
        <v>7142.88</v>
      </c>
      <c r="D3084" s="132" t="s">
        <v>32152</v>
      </c>
      <c r="E3084" s="134">
        <v>7142.88</v>
      </c>
      <c r="F3084" t="b">
        <f t="shared" si="96"/>
        <v>1</v>
      </c>
      <c r="G3084" s="135">
        <f t="shared" si="97"/>
        <v>0</v>
      </c>
    </row>
    <row r="3085" spans="2:7" x14ac:dyDescent="0.25">
      <c r="B3085" s="7" t="s">
        <v>32154</v>
      </c>
      <c r="C3085" s="134">
        <v>4521</v>
      </c>
      <c r="D3085" s="132" t="s">
        <v>32154</v>
      </c>
      <c r="E3085" s="134">
        <v>4521</v>
      </c>
      <c r="F3085" t="b">
        <f t="shared" si="96"/>
        <v>1</v>
      </c>
      <c r="G3085" s="135">
        <f t="shared" si="97"/>
        <v>0</v>
      </c>
    </row>
    <row r="3086" spans="2:7" x14ac:dyDescent="0.25">
      <c r="B3086" s="7" t="s">
        <v>32155</v>
      </c>
      <c r="C3086" s="134">
        <v>94380</v>
      </c>
      <c r="D3086" s="132" t="s">
        <v>32155</v>
      </c>
      <c r="E3086" s="134">
        <v>94380</v>
      </c>
      <c r="F3086" t="b">
        <f t="shared" si="96"/>
        <v>1</v>
      </c>
      <c r="G3086" s="135">
        <f t="shared" si="97"/>
        <v>0</v>
      </c>
    </row>
    <row r="3087" spans="2:7" x14ac:dyDescent="0.25">
      <c r="B3087" s="7" t="s">
        <v>32156</v>
      </c>
      <c r="C3087" s="134">
        <v>53000</v>
      </c>
      <c r="D3087" s="132" t="s">
        <v>32156</v>
      </c>
      <c r="E3087" s="134">
        <v>53000</v>
      </c>
      <c r="F3087" t="b">
        <f t="shared" si="96"/>
        <v>1</v>
      </c>
      <c r="G3087" s="135">
        <f t="shared" si="97"/>
        <v>0</v>
      </c>
    </row>
    <row r="3088" spans="2:7" x14ac:dyDescent="0.25">
      <c r="B3088" s="7" t="s">
        <v>32157</v>
      </c>
      <c r="C3088" s="134">
        <v>40358</v>
      </c>
      <c r="D3088" s="132" t="s">
        <v>32157</v>
      </c>
      <c r="E3088" s="134">
        <v>40358</v>
      </c>
      <c r="F3088" t="b">
        <f t="shared" si="96"/>
        <v>1</v>
      </c>
      <c r="G3088" s="135">
        <f t="shared" si="97"/>
        <v>0</v>
      </c>
    </row>
    <row r="3089" spans="2:7" x14ac:dyDescent="0.25">
      <c r="B3089" s="7" t="s">
        <v>32159</v>
      </c>
      <c r="C3089" s="134">
        <v>148400</v>
      </c>
      <c r="D3089" s="132" t="s">
        <v>32159</v>
      </c>
      <c r="E3089" s="134">
        <v>148400</v>
      </c>
      <c r="F3089" t="b">
        <f t="shared" si="96"/>
        <v>1</v>
      </c>
      <c r="G3089" s="135">
        <f t="shared" si="97"/>
        <v>0</v>
      </c>
    </row>
    <row r="3090" spans="2:7" x14ac:dyDescent="0.25">
      <c r="B3090" s="7" t="s">
        <v>32160</v>
      </c>
      <c r="C3090" s="134">
        <v>47700</v>
      </c>
      <c r="D3090" s="132" t="s">
        <v>32160</v>
      </c>
      <c r="E3090" s="134">
        <v>47700</v>
      </c>
      <c r="F3090" t="b">
        <f t="shared" si="96"/>
        <v>1</v>
      </c>
      <c r="G3090" s="135">
        <f t="shared" si="97"/>
        <v>0</v>
      </c>
    </row>
    <row r="3091" spans="2:7" x14ac:dyDescent="0.25">
      <c r="B3091" s="7" t="s">
        <v>32162</v>
      </c>
      <c r="C3091" s="134">
        <v>204700</v>
      </c>
      <c r="D3091" s="132" t="s">
        <v>32162</v>
      </c>
      <c r="E3091" s="134">
        <v>204700</v>
      </c>
      <c r="F3091" t="b">
        <f t="shared" si="96"/>
        <v>1</v>
      </c>
      <c r="G3091" s="135">
        <f t="shared" si="97"/>
        <v>0</v>
      </c>
    </row>
    <row r="3092" spans="2:7" x14ac:dyDescent="0.25">
      <c r="B3092" s="7" t="s">
        <v>32164</v>
      </c>
      <c r="C3092" s="134">
        <v>25600</v>
      </c>
      <c r="D3092" s="132" t="s">
        <v>32164</v>
      </c>
      <c r="E3092" s="134">
        <v>25600</v>
      </c>
      <c r="F3092" t="b">
        <f t="shared" si="96"/>
        <v>1</v>
      </c>
      <c r="G3092" s="135">
        <f t="shared" si="97"/>
        <v>0</v>
      </c>
    </row>
    <row r="3093" spans="2:7" x14ac:dyDescent="0.25">
      <c r="B3093" s="7" t="s">
        <v>32165</v>
      </c>
      <c r="C3093" s="134">
        <v>9200</v>
      </c>
      <c r="D3093" s="132" t="s">
        <v>32165</v>
      </c>
      <c r="E3093" s="134">
        <v>9200</v>
      </c>
      <c r="F3093" t="b">
        <f t="shared" si="96"/>
        <v>1</v>
      </c>
      <c r="G3093" s="135">
        <f t="shared" si="97"/>
        <v>0</v>
      </c>
    </row>
    <row r="3094" spans="2:7" x14ac:dyDescent="0.25">
      <c r="B3094" s="7" t="s">
        <v>32166</v>
      </c>
      <c r="C3094" s="134">
        <v>6900</v>
      </c>
      <c r="D3094" s="132" t="s">
        <v>32166</v>
      </c>
      <c r="E3094" s="134">
        <v>6900</v>
      </c>
      <c r="F3094" t="b">
        <f t="shared" si="96"/>
        <v>1</v>
      </c>
      <c r="G3094" s="135">
        <f t="shared" si="97"/>
        <v>0</v>
      </c>
    </row>
    <row r="3095" spans="2:7" x14ac:dyDescent="0.25">
      <c r="B3095" s="7" t="s">
        <v>32168</v>
      </c>
      <c r="C3095" s="134">
        <v>13000</v>
      </c>
      <c r="D3095" s="132" t="s">
        <v>32168</v>
      </c>
      <c r="E3095" s="134">
        <v>13000</v>
      </c>
      <c r="F3095" t="b">
        <f t="shared" si="96"/>
        <v>1</v>
      </c>
      <c r="G3095" s="135">
        <f t="shared" si="97"/>
        <v>0</v>
      </c>
    </row>
    <row r="3096" spans="2:7" x14ac:dyDescent="0.25">
      <c r="B3096" s="7" t="s">
        <v>32170</v>
      </c>
      <c r="C3096" s="134">
        <v>6300</v>
      </c>
      <c r="D3096" s="132" t="s">
        <v>32170</v>
      </c>
      <c r="E3096" s="134">
        <v>6300</v>
      </c>
      <c r="F3096" t="b">
        <f t="shared" si="96"/>
        <v>1</v>
      </c>
      <c r="G3096" s="135">
        <f t="shared" si="97"/>
        <v>0</v>
      </c>
    </row>
    <row r="3097" spans="2:7" x14ac:dyDescent="0.25">
      <c r="B3097" s="7" t="s">
        <v>32172</v>
      </c>
      <c r="C3097" s="134">
        <v>18700</v>
      </c>
      <c r="D3097" s="132" t="s">
        <v>32172</v>
      </c>
      <c r="E3097" s="134">
        <v>18700</v>
      </c>
      <c r="F3097" t="b">
        <f t="shared" si="96"/>
        <v>1</v>
      </c>
      <c r="G3097" s="135">
        <f t="shared" si="97"/>
        <v>0</v>
      </c>
    </row>
    <row r="3098" spans="2:7" x14ac:dyDescent="0.25">
      <c r="B3098" s="7" t="s">
        <v>32173</v>
      </c>
      <c r="C3098" s="134">
        <v>2300</v>
      </c>
      <c r="D3098" s="132" t="s">
        <v>32173</v>
      </c>
      <c r="E3098" s="134">
        <v>2300</v>
      </c>
      <c r="F3098" t="b">
        <f t="shared" si="96"/>
        <v>1</v>
      </c>
      <c r="G3098" s="135">
        <f t="shared" si="97"/>
        <v>0</v>
      </c>
    </row>
    <row r="3099" spans="2:7" x14ac:dyDescent="0.25">
      <c r="B3099" s="7" t="s">
        <v>32175</v>
      </c>
      <c r="C3099" s="134">
        <v>2200</v>
      </c>
      <c r="D3099" s="132" t="s">
        <v>32175</v>
      </c>
      <c r="E3099" s="134">
        <v>2200</v>
      </c>
      <c r="F3099" t="b">
        <f t="shared" si="96"/>
        <v>1</v>
      </c>
      <c r="G3099" s="135">
        <f t="shared" si="97"/>
        <v>0</v>
      </c>
    </row>
    <row r="3100" spans="2:7" x14ac:dyDescent="0.25">
      <c r="B3100" s="7" t="s">
        <v>32177</v>
      </c>
      <c r="C3100" s="134">
        <v>23214.36</v>
      </c>
      <c r="D3100" s="132" t="s">
        <v>32177</v>
      </c>
      <c r="E3100" s="134">
        <v>23214.36</v>
      </c>
      <c r="F3100" t="b">
        <f t="shared" si="96"/>
        <v>1</v>
      </c>
      <c r="G3100" s="135">
        <f t="shared" si="97"/>
        <v>0</v>
      </c>
    </row>
    <row r="3101" spans="2:7" x14ac:dyDescent="0.25">
      <c r="B3101" s="7" t="s">
        <v>32179</v>
      </c>
      <c r="C3101" s="134">
        <v>3559.83</v>
      </c>
      <c r="D3101" s="132" t="s">
        <v>32179</v>
      </c>
      <c r="E3101" s="134">
        <v>3559.83</v>
      </c>
      <c r="F3101" t="b">
        <f t="shared" si="96"/>
        <v>1</v>
      </c>
      <c r="G3101" s="135">
        <f t="shared" si="97"/>
        <v>0</v>
      </c>
    </row>
    <row r="3102" spans="2:7" x14ac:dyDescent="0.25">
      <c r="B3102" s="7" t="s">
        <v>32180</v>
      </c>
      <c r="C3102" s="134">
        <v>6360</v>
      </c>
      <c r="D3102" s="132" t="s">
        <v>32180</v>
      </c>
      <c r="E3102" s="134">
        <v>6360</v>
      </c>
      <c r="F3102" t="b">
        <f t="shared" si="96"/>
        <v>1</v>
      </c>
      <c r="G3102" s="135">
        <f t="shared" si="97"/>
        <v>0</v>
      </c>
    </row>
    <row r="3103" spans="2:7" x14ac:dyDescent="0.25">
      <c r="B3103" s="7" t="s">
        <v>32181</v>
      </c>
      <c r="C3103" s="134">
        <v>4521</v>
      </c>
      <c r="D3103" s="132" t="s">
        <v>32181</v>
      </c>
      <c r="E3103" s="134">
        <v>4521</v>
      </c>
      <c r="F3103" t="b">
        <f t="shared" si="96"/>
        <v>1</v>
      </c>
      <c r="G3103" s="135">
        <f t="shared" si="97"/>
        <v>0</v>
      </c>
    </row>
    <row r="3104" spans="2:7" x14ac:dyDescent="0.25">
      <c r="B3104" s="7" t="s">
        <v>32182</v>
      </c>
      <c r="C3104" s="134">
        <v>211999</v>
      </c>
      <c r="D3104" s="132" t="s">
        <v>32182</v>
      </c>
      <c r="E3104" s="134">
        <v>211999</v>
      </c>
      <c r="F3104" t="b">
        <f t="shared" si="96"/>
        <v>1</v>
      </c>
      <c r="G3104" s="135">
        <f t="shared" si="97"/>
        <v>0</v>
      </c>
    </row>
    <row r="3105" spans="2:7" x14ac:dyDescent="0.25">
      <c r="B3105" s="7" t="s">
        <v>32183</v>
      </c>
      <c r="C3105" s="134">
        <v>3048</v>
      </c>
      <c r="D3105" s="132" t="s">
        <v>32183</v>
      </c>
      <c r="E3105" s="134">
        <v>3048</v>
      </c>
      <c r="F3105" t="b">
        <f t="shared" si="96"/>
        <v>1</v>
      </c>
      <c r="G3105" s="135">
        <f t="shared" si="97"/>
        <v>0</v>
      </c>
    </row>
    <row r="3106" spans="2:7" x14ac:dyDescent="0.25">
      <c r="B3106" s="7" t="s">
        <v>32184</v>
      </c>
      <c r="C3106" s="134">
        <v>7632</v>
      </c>
      <c r="D3106" s="132" t="s">
        <v>32184</v>
      </c>
      <c r="E3106" s="134">
        <v>7632</v>
      </c>
      <c r="F3106" t="b">
        <f t="shared" si="96"/>
        <v>1</v>
      </c>
      <c r="G3106" s="135">
        <f t="shared" si="97"/>
        <v>0</v>
      </c>
    </row>
    <row r="3107" spans="2:7" x14ac:dyDescent="0.25">
      <c r="B3107" s="7" t="s">
        <v>32185</v>
      </c>
      <c r="C3107" s="134">
        <v>8904</v>
      </c>
      <c r="D3107" s="132" t="s">
        <v>32185</v>
      </c>
      <c r="E3107" s="134">
        <v>8904</v>
      </c>
      <c r="F3107" t="b">
        <f t="shared" si="96"/>
        <v>1</v>
      </c>
      <c r="G3107" s="135">
        <f t="shared" si="97"/>
        <v>0</v>
      </c>
    </row>
    <row r="3108" spans="2:7" x14ac:dyDescent="0.25">
      <c r="B3108" s="7" t="s">
        <v>32187</v>
      </c>
      <c r="C3108" s="134">
        <v>128100</v>
      </c>
      <c r="D3108" s="132" t="s">
        <v>32187</v>
      </c>
      <c r="E3108" s="134">
        <v>128100</v>
      </c>
      <c r="F3108" t="b">
        <f t="shared" si="96"/>
        <v>1</v>
      </c>
      <c r="G3108" s="135">
        <f t="shared" si="97"/>
        <v>0</v>
      </c>
    </row>
    <row r="3109" spans="2:7" x14ac:dyDescent="0.25">
      <c r="B3109" s="7" t="s">
        <v>32188</v>
      </c>
      <c r="C3109" s="134">
        <v>20776</v>
      </c>
      <c r="D3109" s="132" t="s">
        <v>32188</v>
      </c>
      <c r="E3109" s="134">
        <v>20776</v>
      </c>
      <c r="F3109" t="b">
        <f t="shared" si="96"/>
        <v>1</v>
      </c>
      <c r="G3109" s="135">
        <f t="shared" si="97"/>
        <v>0</v>
      </c>
    </row>
    <row r="3110" spans="2:7" x14ac:dyDescent="0.25">
      <c r="B3110" s="7" t="s">
        <v>32189</v>
      </c>
      <c r="C3110" s="134">
        <v>47064</v>
      </c>
      <c r="D3110" s="132" t="s">
        <v>32189</v>
      </c>
      <c r="E3110" s="134">
        <v>47064</v>
      </c>
      <c r="F3110" t="b">
        <f t="shared" si="96"/>
        <v>1</v>
      </c>
      <c r="G3110" s="135">
        <f t="shared" si="97"/>
        <v>0</v>
      </c>
    </row>
    <row r="3111" spans="2:7" x14ac:dyDescent="0.25">
      <c r="B3111" s="7" t="s">
        <v>32190</v>
      </c>
      <c r="C3111" s="134">
        <v>184170</v>
      </c>
      <c r="D3111" s="132" t="s">
        <v>32190</v>
      </c>
      <c r="E3111" s="134">
        <v>184170</v>
      </c>
      <c r="F3111" t="b">
        <f t="shared" si="96"/>
        <v>1</v>
      </c>
      <c r="G3111" s="135">
        <f t="shared" si="97"/>
        <v>0</v>
      </c>
    </row>
    <row r="3112" spans="2:7" x14ac:dyDescent="0.25">
      <c r="B3112" s="7" t="s">
        <v>32191</v>
      </c>
      <c r="C3112" s="134">
        <v>111353</v>
      </c>
      <c r="D3112" s="132" t="s">
        <v>32191</v>
      </c>
      <c r="E3112" s="134">
        <v>111353</v>
      </c>
      <c r="F3112" t="b">
        <f t="shared" si="96"/>
        <v>1</v>
      </c>
      <c r="G3112" s="135">
        <f t="shared" si="97"/>
        <v>0</v>
      </c>
    </row>
    <row r="3113" spans="2:7" x14ac:dyDescent="0.25">
      <c r="B3113" s="7" t="s">
        <v>32192</v>
      </c>
      <c r="C3113" s="134">
        <v>14840</v>
      </c>
      <c r="D3113" s="132" t="s">
        <v>32192</v>
      </c>
      <c r="E3113" s="134">
        <v>14840</v>
      </c>
      <c r="F3113" t="b">
        <f t="shared" si="96"/>
        <v>1</v>
      </c>
      <c r="G3113" s="135">
        <f t="shared" si="97"/>
        <v>0</v>
      </c>
    </row>
    <row r="3114" spans="2:7" x14ac:dyDescent="0.25">
      <c r="B3114" s="7" t="s">
        <v>32194</v>
      </c>
      <c r="C3114" s="134">
        <v>60000</v>
      </c>
      <c r="D3114" s="132" t="s">
        <v>32194</v>
      </c>
      <c r="E3114" s="134">
        <v>60000</v>
      </c>
      <c r="F3114" t="b">
        <f t="shared" si="96"/>
        <v>1</v>
      </c>
      <c r="G3114" s="135">
        <f t="shared" si="97"/>
        <v>0</v>
      </c>
    </row>
    <row r="3115" spans="2:7" x14ac:dyDescent="0.25">
      <c r="B3115" s="7" t="s">
        <v>32195</v>
      </c>
      <c r="C3115" s="134">
        <v>10176</v>
      </c>
      <c r="D3115" s="132" t="s">
        <v>32195</v>
      </c>
      <c r="E3115" s="134">
        <v>10176</v>
      </c>
      <c r="F3115" t="b">
        <f t="shared" si="96"/>
        <v>1</v>
      </c>
      <c r="G3115" s="135">
        <f t="shared" si="97"/>
        <v>0</v>
      </c>
    </row>
    <row r="3116" spans="2:7" x14ac:dyDescent="0.25">
      <c r="B3116" s="7" t="s">
        <v>32196</v>
      </c>
      <c r="C3116" s="134">
        <v>248270</v>
      </c>
      <c r="D3116" s="132" t="s">
        <v>32196</v>
      </c>
      <c r="E3116" s="134">
        <v>248270</v>
      </c>
      <c r="F3116" t="b">
        <f t="shared" si="96"/>
        <v>1</v>
      </c>
      <c r="G3116" s="135">
        <f t="shared" si="97"/>
        <v>0</v>
      </c>
    </row>
    <row r="3117" spans="2:7" x14ac:dyDescent="0.25">
      <c r="B3117" s="7" t="s">
        <v>32197</v>
      </c>
      <c r="C3117" s="134">
        <v>132500</v>
      </c>
      <c r="D3117" s="132" t="s">
        <v>32197</v>
      </c>
      <c r="E3117" s="134">
        <v>132500</v>
      </c>
      <c r="F3117" t="b">
        <f t="shared" si="96"/>
        <v>1</v>
      </c>
      <c r="G3117" s="135">
        <f t="shared" si="97"/>
        <v>0</v>
      </c>
    </row>
    <row r="3118" spans="2:7" x14ac:dyDescent="0.25">
      <c r="B3118" s="7" t="s">
        <v>32198</v>
      </c>
      <c r="C3118" s="134">
        <v>2788.5</v>
      </c>
      <c r="D3118" s="132" t="s">
        <v>32198</v>
      </c>
      <c r="E3118" s="134">
        <v>2788.5</v>
      </c>
      <c r="F3118" t="b">
        <f t="shared" si="96"/>
        <v>1</v>
      </c>
      <c r="G3118" s="135">
        <f t="shared" si="97"/>
        <v>0</v>
      </c>
    </row>
    <row r="3119" spans="2:7" x14ac:dyDescent="0.25">
      <c r="B3119" s="7" t="s">
        <v>32199</v>
      </c>
      <c r="C3119" s="134">
        <v>136814</v>
      </c>
      <c r="D3119" s="132" t="s">
        <v>32199</v>
      </c>
      <c r="E3119" s="134">
        <v>136814</v>
      </c>
      <c r="F3119" t="b">
        <f t="shared" si="96"/>
        <v>1</v>
      </c>
      <c r="G3119" s="135">
        <f t="shared" si="97"/>
        <v>0</v>
      </c>
    </row>
    <row r="3120" spans="2:7" x14ac:dyDescent="0.25">
      <c r="B3120" s="7" t="s">
        <v>32201</v>
      </c>
      <c r="C3120" s="134">
        <v>22100</v>
      </c>
      <c r="D3120" s="132" t="s">
        <v>32201</v>
      </c>
      <c r="E3120" s="134">
        <v>22100</v>
      </c>
      <c r="F3120" t="b">
        <f t="shared" si="96"/>
        <v>1</v>
      </c>
      <c r="G3120" s="135">
        <f t="shared" si="97"/>
        <v>0</v>
      </c>
    </row>
    <row r="3121" spans="2:7" x14ac:dyDescent="0.25">
      <c r="B3121" s="7" t="s">
        <v>32203</v>
      </c>
      <c r="C3121" s="134">
        <v>142600</v>
      </c>
      <c r="D3121" s="132" t="s">
        <v>32203</v>
      </c>
      <c r="E3121" s="134">
        <v>142600</v>
      </c>
      <c r="F3121" t="b">
        <f t="shared" si="96"/>
        <v>1</v>
      </c>
      <c r="G3121" s="135">
        <f t="shared" si="97"/>
        <v>0</v>
      </c>
    </row>
    <row r="3122" spans="2:7" x14ac:dyDescent="0.25">
      <c r="B3122" s="7" t="s">
        <v>32205</v>
      </c>
      <c r="C3122" s="134">
        <v>38400</v>
      </c>
      <c r="D3122" s="132" t="s">
        <v>32205</v>
      </c>
      <c r="E3122" s="134">
        <v>38400</v>
      </c>
      <c r="F3122" t="b">
        <f t="shared" si="96"/>
        <v>1</v>
      </c>
      <c r="G3122" s="135">
        <f t="shared" si="97"/>
        <v>0</v>
      </c>
    </row>
    <row r="3123" spans="2:7" x14ac:dyDescent="0.25">
      <c r="B3123" s="7" t="s">
        <v>32207</v>
      </c>
      <c r="C3123" s="134">
        <v>32500</v>
      </c>
      <c r="D3123" s="132" t="s">
        <v>32207</v>
      </c>
      <c r="E3123" s="134">
        <v>32500</v>
      </c>
      <c r="F3123" t="b">
        <f t="shared" si="96"/>
        <v>1</v>
      </c>
      <c r="G3123" s="135">
        <f t="shared" si="97"/>
        <v>0</v>
      </c>
    </row>
    <row r="3124" spans="2:7" x14ac:dyDescent="0.25">
      <c r="B3124" s="7" t="s">
        <v>32209</v>
      </c>
      <c r="C3124" s="134">
        <v>117300</v>
      </c>
      <c r="D3124" s="132" t="s">
        <v>32209</v>
      </c>
      <c r="E3124" s="134">
        <v>117300</v>
      </c>
      <c r="F3124" t="b">
        <f t="shared" si="96"/>
        <v>1</v>
      </c>
      <c r="G3124" s="135">
        <f t="shared" si="97"/>
        <v>0</v>
      </c>
    </row>
    <row r="3125" spans="2:7" x14ac:dyDescent="0.25">
      <c r="B3125" s="7" t="s">
        <v>32210</v>
      </c>
      <c r="C3125" s="134">
        <v>10186</v>
      </c>
      <c r="D3125" s="132" t="s">
        <v>32210</v>
      </c>
      <c r="E3125" s="134">
        <v>10186</v>
      </c>
      <c r="F3125" t="b">
        <f t="shared" si="96"/>
        <v>1</v>
      </c>
      <c r="G3125" s="135">
        <f t="shared" si="97"/>
        <v>0</v>
      </c>
    </row>
    <row r="3126" spans="2:7" x14ac:dyDescent="0.25">
      <c r="B3126" s="7" t="s">
        <v>32212</v>
      </c>
      <c r="C3126" s="134">
        <v>81200</v>
      </c>
      <c r="D3126" s="132" t="s">
        <v>32212</v>
      </c>
      <c r="E3126" s="134">
        <v>81200</v>
      </c>
      <c r="F3126" t="b">
        <f t="shared" si="96"/>
        <v>1</v>
      </c>
      <c r="G3126" s="135">
        <f t="shared" si="97"/>
        <v>0</v>
      </c>
    </row>
    <row r="3127" spans="2:7" x14ac:dyDescent="0.25">
      <c r="B3127" s="7" t="s">
        <v>32214</v>
      </c>
      <c r="C3127" s="134">
        <v>62790</v>
      </c>
      <c r="D3127" s="132" t="s">
        <v>32214</v>
      </c>
      <c r="E3127" s="134">
        <v>62790</v>
      </c>
      <c r="F3127" t="b">
        <f t="shared" si="96"/>
        <v>1</v>
      </c>
      <c r="G3127" s="135">
        <f t="shared" si="97"/>
        <v>0</v>
      </c>
    </row>
    <row r="3128" spans="2:7" x14ac:dyDescent="0.25">
      <c r="B3128" s="7" t="s">
        <v>32216</v>
      </c>
      <c r="C3128" s="134">
        <v>1150</v>
      </c>
      <c r="D3128" s="132" t="s">
        <v>32216</v>
      </c>
      <c r="E3128" s="134">
        <v>1150</v>
      </c>
      <c r="F3128" t="b">
        <f t="shared" si="96"/>
        <v>1</v>
      </c>
      <c r="G3128" s="135">
        <f t="shared" si="97"/>
        <v>0</v>
      </c>
    </row>
    <row r="3129" spans="2:7" x14ac:dyDescent="0.25">
      <c r="B3129" s="7" t="s">
        <v>32217</v>
      </c>
      <c r="C3129" s="134">
        <v>13800</v>
      </c>
      <c r="D3129" s="132" t="s">
        <v>32217</v>
      </c>
      <c r="E3129" s="134">
        <v>13800</v>
      </c>
      <c r="F3129" t="b">
        <f t="shared" si="96"/>
        <v>1</v>
      </c>
      <c r="G3129" s="135">
        <f t="shared" si="97"/>
        <v>0</v>
      </c>
    </row>
    <row r="3130" spans="2:7" x14ac:dyDescent="0.25">
      <c r="B3130" s="7" t="s">
        <v>32219</v>
      </c>
      <c r="C3130" s="134">
        <v>57950</v>
      </c>
      <c r="D3130" s="132" t="s">
        <v>32219</v>
      </c>
      <c r="E3130" s="134">
        <v>57950</v>
      </c>
      <c r="F3130" t="b">
        <f t="shared" si="96"/>
        <v>1</v>
      </c>
      <c r="G3130" s="135">
        <f t="shared" si="97"/>
        <v>0</v>
      </c>
    </row>
    <row r="3131" spans="2:7" x14ac:dyDescent="0.25">
      <c r="B3131" s="7" t="s">
        <v>32221</v>
      </c>
      <c r="C3131" s="134">
        <v>27600</v>
      </c>
      <c r="D3131" s="132" t="s">
        <v>32221</v>
      </c>
      <c r="E3131" s="134">
        <v>27600</v>
      </c>
      <c r="F3131" t="b">
        <f t="shared" si="96"/>
        <v>1</v>
      </c>
      <c r="G3131" s="135">
        <f t="shared" si="97"/>
        <v>0</v>
      </c>
    </row>
    <row r="3132" spans="2:7" x14ac:dyDescent="0.25">
      <c r="B3132" s="7" t="s">
        <v>32222</v>
      </c>
      <c r="C3132" s="134">
        <v>4600</v>
      </c>
      <c r="D3132" s="132" t="s">
        <v>32222</v>
      </c>
      <c r="E3132" s="134">
        <v>4600</v>
      </c>
      <c r="F3132" t="b">
        <f t="shared" si="96"/>
        <v>1</v>
      </c>
      <c r="G3132" s="135">
        <f t="shared" si="97"/>
        <v>0</v>
      </c>
    </row>
    <row r="3133" spans="2:7" x14ac:dyDescent="0.25">
      <c r="B3133" s="7" t="s">
        <v>32224</v>
      </c>
      <c r="C3133" s="134">
        <v>11275.04</v>
      </c>
      <c r="D3133" s="132" t="s">
        <v>32224</v>
      </c>
      <c r="E3133" s="134">
        <v>11275.04</v>
      </c>
      <c r="F3133" t="b">
        <f t="shared" si="96"/>
        <v>1</v>
      </c>
      <c r="G3133" s="135">
        <f t="shared" si="97"/>
        <v>0</v>
      </c>
    </row>
    <row r="3134" spans="2:7" x14ac:dyDescent="0.25">
      <c r="B3134" s="7" t="s">
        <v>32227</v>
      </c>
      <c r="C3134" s="134">
        <v>52500</v>
      </c>
      <c r="D3134" s="132" t="s">
        <v>32227</v>
      </c>
      <c r="E3134" s="134">
        <v>52500</v>
      </c>
      <c r="F3134" t="b">
        <f t="shared" si="96"/>
        <v>1</v>
      </c>
      <c r="G3134" s="135">
        <f t="shared" si="97"/>
        <v>0</v>
      </c>
    </row>
    <row r="3135" spans="2:7" x14ac:dyDescent="0.25">
      <c r="B3135" s="7" t="s">
        <v>32229</v>
      </c>
      <c r="C3135" s="134">
        <v>5500</v>
      </c>
      <c r="D3135" s="132" t="s">
        <v>32229</v>
      </c>
      <c r="E3135" s="134">
        <v>5500</v>
      </c>
      <c r="F3135" t="b">
        <f t="shared" si="96"/>
        <v>1</v>
      </c>
      <c r="G3135" s="135">
        <f t="shared" si="97"/>
        <v>0</v>
      </c>
    </row>
    <row r="3136" spans="2:7" x14ac:dyDescent="0.25">
      <c r="B3136" s="7" t="s">
        <v>32231</v>
      </c>
      <c r="C3136" s="134">
        <v>17500</v>
      </c>
      <c r="D3136" s="132" t="s">
        <v>32231</v>
      </c>
      <c r="E3136" s="134">
        <v>17500</v>
      </c>
      <c r="F3136" t="b">
        <f t="shared" si="96"/>
        <v>1</v>
      </c>
      <c r="G3136" s="135">
        <f t="shared" si="97"/>
        <v>0</v>
      </c>
    </row>
    <row r="3137" spans="2:7" x14ac:dyDescent="0.25">
      <c r="B3137" s="7" t="s">
        <v>32232</v>
      </c>
      <c r="C3137" s="134">
        <v>30150</v>
      </c>
      <c r="D3137" s="132" t="s">
        <v>32232</v>
      </c>
      <c r="E3137" s="134">
        <v>30150</v>
      </c>
      <c r="F3137" t="b">
        <f t="shared" si="96"/>
        <v>1</v>
      </c>
      <c r="G3137" s="135">
        <f t="shared" si="97"/>
        <v>0</v>
      </c>
    </row>
    <row r="3138" spans="2:7" x14ac:dyDescent="0.25">
      <c r="B3138" s="7" t="s">
        <v>32234</v>
      </c>
      <c r="C3138" s="134">
        <v>11400</v>
      </c>
      <c r="D3138" s="132" t="s">
        <v>32234</v>
      </c>
      <c r="E3138" s="134">
        <v>11400</v>
      </c>
      <c r="F3138" t="b">
        <f t="shared" si="96"/>
        <v>1</v>
      </c>
      <c r="G3138" s="135">
        <f t="shared" si="97"/>
        <v>0</v>
      </c>
    </row>
    <row r="3139" spans="2:7" x14ac:dyDescent="0.25">
      <c r="B3139" s="7" t="s">
        <v>32237</v>
      </c>
      <c r="C3139" s="134">
        <v>82146.720000000001</v>
      </c>
      <c r="D3139" s="132" t="s">
        <v>32237</v>
      </c>
      <c r="E3139" s="134">
        <v>82146.720000000001</v>
      </c>
      <c r="F3139" t="b">
        <f t="shared" ref="F3139:F3202" si="98">B3139=D3139</f>
        <v>1</v>
      </c>
      <c r="G3139" s="135">
        <f t="shared" ref="G3139:G3202" si="99">C3139-E3139</f>
        <v>0</v>
      </c>
    </row>
    <row r="3140" spans="2:7" x14ac:dyDescent="0.25">
      <c r="B3140" s="7" t="s">
        <v>32240</v>
      </c>
      <c r="C3140" s="134">
        <v>3800</v>
      </c>
      <c r="D3140" s="132" t="s">
        <v>32240</v>
      </c>
      <c r="E3140" s="134">
        <v>3800</v>
      </c>
      <c r="F3140" t="b">
        <f t="shared" si="98"/>
        <v>1</v>
      </c>
      <c r="G3140" s="135">
        <f t="shared" si="99"/>
        <v>0</v>
      </c>
    </row>
    <row r="3141" spans="2:7" x14ac:dyDescent="0.25">
      <c r="B3141" s="7" t="s">
        <v>32241</v>
      </c>
      <c r="C3141" s="134">
        <v>44220</v>
      </c>
      <c r="D3141" s="132" t="s">
        <v>32241</v>
      </c>
      <c r="E3141" s="134">
        <v>44220</v>
      </c>
      <c r="F3141" t="b">
        <f t="shared" si="98"/>
        <v>1</v>
      </c>
      <c r="G3141" s="135">
        <f t="shared" si="99"/>
        <v>0</v>
      </c>
    </row>
    <row r="3142" spans="2:7" x14ac:dyDescent="0.25">
      <c r="B3142" s="7" t="s">
        <v>32243</v>
      </c>
      <c r="C3142" s="134">
        <v>5576</v>
      </c>
      <c r="D3142" s="132" t="s">
        <v>32243</v>
      </c>
      <c r="E3142" s="134">
        <v>5576</v>
      </c>
      <c r="F3142" t="b">
        <f t="shared" si="98"/>
        <v>1</v>
      </c>
      <c r="G3142" s="135">
        <f t="shared" si="99"/>
        <v>0</v>
      </c>
    </row>
    <row r="3143" spans="2:7" x14ac:dyDescent="0.25">
      <c r="B3143" s="7" t="s">
        <v>32245</v>
      </c>
      <c r="C3143" s="134">
        <v>30603.68</v>
      </c>
      <c r="D3143" s="132" t="s">
        <v>32245</v>
      </c>
      <c r="E3143" s="134">
        <v>30603.68</v>
      </c>
      <c r="F3143" t="b">
        <f t="shared" si="98"/>
        <v>1</v>
      </c>
      <c r="G3143" s="135">
        <f t="shared" si="99"/>
        <v>0</v>
      </c>
    </row>
    <row r="3144" spans="2:7" x14ac:dyDescent="0.25">
      <c r="B3144" s="7" t="s">
        <v>32246</v>
      </c>
      <c r="C3144" s="134">
        <v>28140</v>
      </c>
      <c r="D3144" s="132" t="s">
        <v>32246</v>
      </c>
      <c r="E3144" s="134">
        <v>28140</v>
      </c>
      <c r="F3144" t="b">
        <f t="shared" si="98"/>
        <v>1</v>
      </c>
      <c r="G3144" s="135">
        <f t="shared" si="99"/>
        <v>0</v>
      </c>
    </row>
    <row r="3145" spans="2:7" x14ac:dyDescent="0.25">
      <c r="B3145" s="7" t="s">
        <v>32248</v>
      </c>
      <c r="C3145" s="134">
        <v>6650</v>
      </c>
      <c r="D3145" s="132" t="s">
        <v>32248</v>
      </c>
      <c r="E3145" s="134">
        <v>6650</v>
      </c>
      <c r="F3145" t="b">
        <f t="shared" si="98"/>
        <v>1</v>
      </c>
      <c r="G3145" s="135">
        <f t="shared" si="99"/>
        <v>0</v>
      </c>
    </row>
    <row r="3146" spans="2:7" x14ac:dyDescent="0.25">
      <c r="B3146" s="7" t="s">
        <v>32250</v>
      </c>
      <c r="C3146" s="134">
        <v>51336</v>
      </c>
      <c r="D3146" s="132" t="s">
        <v>32250</v>
      </c>
      <c r="E3146" s="134">
        <v>51336</v>
      </c>
      <c r="F3146" t="b">
        <f t="shared" si="98"/>
        <v>1</v>
      </c>
      <c r="G3146" s="135">
        <f t="shared" si="99"/>
        <v>0</v>
      </c>
    </row>
    <row r="3147" spans="2:7" x14ac:dyDescent="0.25">
      <c r="B3147" s="7" t="s">
        <v>32251</v>
      </c>
      <c r="C3147" s="134">
        <v>132678</v>
      </c>
      <c r="D3147" s="132" t="s">
        <v>32251</v>
      </c>
      <c r="E3147" s="134">
        <v>132678</v>
      </c>
      <c r="F3147" t="b">
        <f t="shared" si="98"/>
        <v>1</v>
      </c>
      <c r="G3147" s="135">
        <f t="shared" si="99"/>
        <v>0</v>
      </c>
    </row>
    <row r="3148" spans="2:7" x14ac:dyDescent="0.25">
      <c r="B3148" s="7" t="s">
        <v>32253</v>
      </c>
      <c r="C3148" s="134">
        <v>25001.760000000002</v>
      </c>
      <c r="D3148" s="132" t="s">
        <v>32253</v>
      </c>
      <c r="E3148" s="134">
        <v>25001.759999999998</v>
      </c>
      <c r="F3148" t="b">
        <f t="shared" si="98"/>
        <v>1</v>
      </c>
      <c r="G3148" s="135">
        <f t="shared" si="99"/>
        <v>0</v>
      </c>
    </row>
    <row r="3149" spans="2:7" x14ac:dyDescent="0.25">
      <c r="B3149" s="7" t="s">
        <v>32255</v>
      </c>
      <c r="C3149" s="134">
        <v>57443.119999999995</v>
      </c>
      <c r="D3149" s="132" t="s">
        <v>32255</v>
      </c>
      <c r="E3149" s="134">
        <v>57443.12</v>
      </c>
      <c r="F3149" t="b">
        <f t="shared" si="98"/>
        <v>1</v>
      </c>
      <c r="G3149" s="135">
        <f t="shared" si="99"/>
        <v>0</v>
      </c>
    </row>
    <row r="3150" spans="2:7" x14ac:dyDescent="0.25">
      <c r="B3150" s="7" t="s">
        <v>32257</v>
      </c>
      <c r="C3150" s="134">
        <v>39974</v>
      </c>
      <c r="D3150" s="132" t="s">
        <v>32257</v>
      </c>
      <c r="E3150" s="134">
        <v>39974</v>
      </c>
      <c r="F3150" t="b">
        <f t="shared" si="98"/>
        <v>1</v>
      </c>
      <c r="G3150" s="135">
        <f t="shared" si="99"/>
        <v>0</v>
      </c>
    </row>
    <row r="3151" spans="2:7" x14ac:dyDescent="0.25">
      <c r="B3151" s="7" t="s">
        <v>32258</v>
      </c>
      <c r="C3151" s="134">
        <v>37527</v>
      </c>
      <c r="D3151" s="132" t="s">
        <v>32258</v>
      </c>
      <c r="E3151" s="134">
        <v>37527</v>
      </c>
      <c r="F3151" t="b">
        <f t="shared" si="98"/>
        <v>1</v>
      </c>
      <c r="G3151" s="135">
        <f t="shared" si="99"/>
        <v>0</v>
      </c>
    </row>
    <row r="3152" spans="2:7" x14ac:dyDescent="0.25">
      <c r="B3152" s="7" t="s">
        <v>32259</v>
      </c>
      <c r="C3152" s="134">
        <v>124338</v>
      </c>
      <c r="D3152" s="132" t="s">
        <v>32259</v>
      </c>
      <c r="E3152" s="134">
        <v>124338</v>
      </c>
      <c r="F3152" t="b">
        <f t="shared" si="98"/>
        <v>1</v>
      </c>
      <c r="G3152" s="135">
        <f t="shared" si="99"/>
        <v>0</v>
      </c>
    </row>
    <row r="3153" spans="2:7" x14ac:dyDescent="0.25">
      <c r="B3153" s="7" t="s">
        <v>32262</v>
      </c>
      <c r="C3153" s="134">
        <v>39974</v>
      </c>
      <c r="D3153" s="132" t="s">
        <v>32262</v>
      </c>
      <c r="E3153" s="134">
        <v>39974</v>
      </c>
      <c r="F3153" t="b">
        <f t="shared" si="98"/>
        <v>1</v>
      </c>
      <c r="G3153" s="135">
        <f t="shared" si="99"/>
        <v>0</v>
      </c>
    </row>
    <row r="3154" spans="2:7" x14ac:dyDescent="0.25">
      <c r="B3154" s="7" t="s">
        <v>32264</v>
      </c>
      <c r="C3154" s="134">
        <v>13050</v>
      </c>
      <c r="D3154" s="132" t="s">
        <v>32264</v>
      </c>
      <c r="E3154" s="134">
        <v>13050</v>
      </c>
      <c r="F3154" t="b">
        <f t="shared" si="98"/>
        <v>1</v>
      </c>
      <c r="G3154" s="135">
        <f t="shared" si="99"/>
        <v>0</v>
      </c>
    </row>
    <row r="3155" spans="2:7" x14ac:dyDescent="0.25">
      <c r="B3155" s="7" t="s">
        <v>32266</v>
      </c>
      <c r="C3155" s="134">
        <v>27702</v>
      </c>
      <c r="D3155" s="132" t="s">
        <v>32266</v>
      </c>
      <c r="E3155" s="134">
        <v>27702</v>
      </c>
      <c r="F3155" t="b">
        <f t="shared" si="98"/>
        <v>1</v>
      </c>
      <c r="G3155" s="135">
        <f t="shared" si="99"/>
        <v>0</v>
      </c>
    </row>
    <row r="3156" spans="2:7" x14ac:dyDescent="0.25">
      <c r="B3156" s="7" t="s">
        <v>32267</v>
      </c>
      <c r="C3156" s="134">
        <v>29256</v>
      </c>
      <c r="D3156" s="132" t="s">
        <v>32267</v>
      </c>
      <c r="E3156" s="134">
        <v>29256</v>
      </c>
      <c r="F3156" t="b">
        <f t="shared" si="98"/>
        <v>1</v>
      </c>
      <c r="G3156" s="135">
        <f t="shared" si="99"/>
        <v>0</v>
      </c>
    </row>
    <row r="3157" spans="2:7" x14ac:dyDescent="0.25">
      <c r="B3157" s="7" t="s">
        <v>32268</v>
      </c>
      <c r="C3157" s="134">
        <v>172992</v>
      </c>
      <c r="D3157" s="132" t="s">
        <v>32268</v>
      </c>
      <c r="E3157" s="134">
        <v>172992</v>
      </c>
      <c r="F3157" t="b">
        <f t="shared" si="98"/>
        <v>1</v>
      </c>
      <c r="G3157" s="135">
        <f t="shared" si="99"/>
        <v>0</v>
      </c>
    </row>
    <row r="3158" spans="2:7" x14ac:dyDescent="0.25">
      <c r="B3158" s="7" t="s">
        <v>32269</v>
      </c>
      <c r="C3158" s="134">
        <v>4374</v>
      </c>
      <c r="D3158" s="132" t="s">
        <v>32269</v>
      </c>
      <c r="E3158" s="134">
        <v>4374</v>
      </c>
      <c r="F3158" t="b">
        <f t="shared" si="98"/>
        <v>1</v>
      </c>
      <c r="G3158" s="135">
        <f t="shared" si="99"/>
        <v>0</v>
      </c>
    </row>
    <row r="3159" spans="2:7" x14ac:dyDescent="0.25">
      <c r="B3159" s="7" t="s">
        <v>32271</v>
      </c>
      <c r="C3159" s="134">
        <v>41030.800000000003</v>
      </c>
      <c r="D3159" s="132" t="s">
        <v>32271</v>
      </c>
      <c r="E3159" s="134">
        <v>41030.800000000003</v>
      </c>
      <c r="F3159" t="b">
        <f t="shared" si="98"/>
        <v>1</v>
      </c>
      <c r="G3159" s="135">
        <f t="shared" si="99"/>
        <v>0</v>
      </c>
    </row>
    <row r="3160" spans="2:7" x14ac:dyDescent="0.25">
      <c r="B3160" s="7" t="s">
        <v>32273</v>
      </c>
      <c r="C3160" s="134">
        <v>15235</v>
      </c>
      <c r="D3160" s="132" t="s">
        <v>32273</v>
      </c>
      <c r="E3160" s="134">
        <v>15235</v>
      </c>
      <c r="F3160" t="b">
        <f t="shared" si="98"/>
        <v>1</v>
      </c>
      <c r="G3160" s="135">
        <f t="shared" si="99"/>
        <v>0</v>
      </c>
    </row>
    <row r="3161" spans="2:7" x14ac:dyDescent="0.25">
      <c r="B3161" s="7" t="s">
        <v>32274</v>
      </c>
      <c r="C3161" s="134">
        <v>366172</v>
      </c>
      <c r="D3161" s="132" t="s">
        <v>32274</v>
      </c>
      <c r="E3161" s="134">
        <v>366172</v>
      </c>
      <c r="F3161" t="b">
        <f t="shared" si="98"/>
        <v>1</v>
      </c>
      <c r="G3161" s="135">
        <f t="shared" si="99"/>
        <v>0</v>
      </c>
    </row>
    <row r="3162" spans="2:7" x14ac:dyDescent="0.25">
      <c r="B3162" s="7" t="s">
        <v>32275</v>
      </c>
      <c r="C3162" s="134">
        <v>58443</v>
      </c>
      <c r="D3162" s="132" t="s">
        <v>32275</v>
      </c>
      <c r="E3162" s="134">
        <v>58443</v>
      </c>
      <c r="F3162" t="b">
        <f t="shared" si="98"/>
        <v>1</v>
      </c>
      <c r="G3162" s="135">
        <f t="shared" si="99"/>
        <v>0</v>
      </c>
    </row>
    <row r="3163" spans="2:7" x14ac:dyDescent="0.25">
      <c r="B3163" s="7" t="s">
        <v>32276</v>
      </c>
      <c r="C3163" s="134">
        <v>32076</v>
      </c>
      <c r="D3163" s="132" t="s">
        <v>32276</v>
      </c>
      <c r="E3163" s="134">
        <v>32076</v>
      </c>
      <c r="F3163" t="b">
        <f t="shared" si="98"/>
        <v>1</v>
      </c>
      <c r="G3163" s="135">
        <f t="shared" si="99"/>
        <v>0</v>
      </c>
    </row>
    <row r="3164" spans="2:7" x14ac:dyDescent="0.25">
      <c r="B3164" s="7" t="s">
        <v>32278</v>
      </c>
      <c r="C3164" s="134">
        <v>205154</v>
      </c>
      <c r="D3164" s="132" t="s">
        <v>32278</v>
      </c>
      <c r="E3164" s="134">
        <v>205154</v>
      </c>
      <c r="F3164" t="b">
        <f t="shared" si="98"/>
        <v>1</v>
      </c>
      <c r="G3164" s="135">
        <f t="shared" si="99"/>
        <v>0</v>
      </c>
    </row>
    <row r="3165" spans="2:7" x14ac:dyDescent="0.25">
      <c r="B3165" s="7" t="s">
        <v>32280</v>
      </c>
      <c r="C3165" s="134">
        <v>101458</v>
      </c>
      <c r="D3165" s="132" t="s">
        <v>32280</v>
      </c>
      <c r="E3165" s="134">
        <v>101458</v>
      </c>
      <c r="F3165" t="b">
        <f t="shared" si="98"/>
        <v>1</v>
      </c>
      <c r="G3165" s="135">
        <f t="shared" si="99"/>
        <v>0</v>
      </c>
    </row>
    <row r="3166" spans="2:7" x14ac:dyDescent="0.25">
      <c r="B3166" s="7" t="s">
        <v>32281</v>
      </c>
      <c r="C3166" s="134">
        <v>193354</v>
      </c>
      <c r="D3166" s="132" t="s">
        <v>32281</v>
      </c>
      <c r="E3166" s="134">
        <v>193354</v>
      </c>
      <c r="F3166" t="b">
        <f t="shared" si="98"/>
        <v>1</v>
      </c>
      <c r="G3166" s="135">
        <f t="shared" si="99"/>
        <v>0</v>
      </c>
    </row>
    <row r="3167" spans="2:7" x14ac:dyDescent="0.25">
      <c r="B3167" s="7" t="s">
        <v>32283</v>
      </c>
      <c r="C3167" s="134">
        <v>30470</v>
      </c>
      <c r="D3167" s="132" t="s">
        <v>32283</v>
      </c>
      <c r="E3167" s="134">
        <v>30470</v>
      </c>
      <c r="F3167" t="b">
        <f t="shared" si="98"/>
        <v>1</v>
      </c>
      <c r="G3167" s="135">
        <f t="shared" si="99"/>
        <v>0</v>
      </c>
    </row>
    <row r="3168" spans="2:7" x14ac:dyDescent="0.25">
      <c r="B3168" s="7" t="s">
        <v>32284</v>
      </c>
      <c r="C3168" s="134">
        <v>29421</v>
      </c>
      <c r="D3168" s="132" t="s">
        <v>32284</v>
      </c>
      <c r="E3168" s="134">
        <v>29421</v>
      </c>
      <c r="F3168" t="b">
        <f t="shared" si="98"/>
        <v>1</v>
      </c>
      <c r="G3168" s="135">
        <f t="shared" si="99"/>
        <v>0</v>
      </c>
    </row>
    <row r="3169" spans="2:7" x14ac:dyDescent="0.25">
      <c r="B3169" s="7" t="s">
        <v>32286</v>
      </c>
      <c r="C3169" s="134">
        <v>59092</v>
      </c>
      <c r="D3169" s="132" t="s">
        <v>32286</v>
      </c>
      <c r="E3169" s="134">
        <v>59092</v>
      </c>
      <c r="F3169" t="b">
        <f t="shared" si="98"/>
        <v>1</v>
      </c>
      <c r="G3169" s="135">
        <f t="shared" si="99"/>
        <v>0</v>
      </c>
    </row>
    <row r="3170" spans="2:7" x14ac:dyDescent="0.25">
      <c r="B3170" s="7" t="s">
        <v>32287</v>
      </c>
      <c r="C3170" s="134">
        <v>59874</v>
      </c>
      <c r="D3170" s="132" t="s">
        <v>32287</v>
      </c>
      <c r="E3170" s="134">
        <v>59874</v>
      </c>
      <c r="F3170" t="b">
        <f t="shared" si="98"/>
        <v>1</v>
      </c>
      <c r="G3170" s="135">
        <f t="shared" si="99"/>
        <v>0</v>
      </c>
    </row>
    <row r="3171" spans="2:7" x14ac:dyDescent="0.25">
      <c r="B3171" s="7" t="s">
        <v>32289</v>
      </c>
      <c r="C3171" s="134">
        <v>22638.899999999998</v>
      </c>
      <c r="D3171" s="132" t="s">
        <v>32289</v>
      </c>
      <c r="E3171" s="134">
        <v>22638.9</v>
      </c>
      <c r="F3171" t="b">
        <f t="shared" si="98"/>
        <v>1</v>
      </c>
      <c r="G3171" s="135">
        <f t="shared" si="99"/>
        <v>0</v>
      </c>
    </row>
    <row r="3172" spans="2:7" x14ac:dyDescent="0.25">
      <c r="B3172" s="7" t="s">
        <v>32290</v>
      </c>
      <c r="C3172" s="134">
        <v>93840</v>
      </c>
      <c r="D3172" s="132" t="s">
        <v>32290</v>
      </c>
      <c r="E3172" s="134">
        <v>93840</v>
      </c>
      <c r="F3172" t="b">
        <f t="shared" si="98"/>
        <v>1</v>
      </c>
      <c r="G3172" s="135">
        <f t="shared" si="99"/>
        <v>0</v>
      </c>
    </row>
    <row r="3173" spans="2:7" x14ac:dyDescent="0.25">
      <c r="B3173" s="7" t="s">
        <v>32291</v>
      </c>
      <c r="C3173" s="134">
        <v>18073</v>
      </c>
      <c r="D3173" s="132" t="s">
        <v>32291</v>
      </c>
      <c r="E3173" s="134">
        <v>18073</v>
      </c>
      <c r="F3173" t="b">
        <f t="shared" si="98"/>
        <v>1</v>
      </c>
      <c r="G3173" s="135">
        <f t="shared" si="99"/>
        <v>0</v>
      </c>
    </row>
    <row r="3174" spans="2:7" x14ac:dyDescent="0.25">
      <c r="B3174" s="7" t="s">
        <v>32292</v>
      </c>
      <c r="C3174" s="134">
        <v>70606</v>
      </c>
      <c r="D3174" s="132" t="s">
        <v>32292</v>
      </c>
      <c r="E3174" s="134">
        <v>70606</v>
      </c>
      <c r="F3174" t="b">
        <f t="shared" si="98"/>
        <v>1</v>
      </c>
      <c r="G3174" s="135">
        <f t="shared" si="99"/>
        <v>0</v>
      </c>
    </row>
    <row r="3175" spans="2:7" x14ac:dyDescent="0.25">
      <c r="B3175" s="7" t="s">
        <v>32294</v>
      </c>
      <c r="C3175" s="134">
        <v>62700</v>
      </c>
      <c r="D3175" s="132" t="s">
        <v>32294</v>
      </c>
      <c r="E3175" s="134">
        <v>62700</v>
      </c>
      <c r="F3175" t="b">
        <f t="shared" si="98"/>
        <v>1</v>
      </c>
      <c r="G3175" s="135">
        <f t="shared" si="99"/>
        <v>0</v>
      </c>
    </row>
    <row r="3176" spans="2:7" x14ac:dyDescent="0.25">
      <c r="B3176" s="7" t="s">
        <v>32296</v>
      </c>
      <c r="C3176" s="134">
        <v>34200</v>
      </c>
      <c r="D3176" s="132" t="s">
        <v>32296</v>
      </c>
      <c r="E3176" s="134">
        <v>34200</v>
      </c>
      <c r="F3176" t="b">
        <f t="shared" si="98"/>
        <v>1</v>
      </c>
      <c r="G3176" s="135">
        <f t="shared" si="99"/>
        <v>0</v>
      </c>
    </row>
    <row r="3177" spans="2:7" x14ac:dyDescent="0.25">
      <c r="B3177" s="7" t="s">
        <v>32298</v>
      </c>
      <c r="C3177" s="134">
        <v>89421.28</v>
      </c>
      <c r="D3177" s="132" t="s">
        <v>32298</v>
      </c>
      <c r="E3177" s="134">
        <v>89421.28</v>
      </c>
      <c r="F3177" t="b">
        <f t="shared" si="98"/>
        <v>1</v>
      </c>
      <c r="G3177" s="135">
        <f t="shared" si="99"/>
        <v>0</v>
      </c>
    </row>
    <row r="3178" spans="2:7" x14ac:dyDescent="0.25">
      <c r="B3178" s="7" t="s">
        <v>32300</v>
      </c>
      <c r="C3178" s="134">
        <v>77900</v>
      </c>
      <c r="D3178" s="132" t="s">
        <v>32300</v>
      </c>
      <c r="E3178" s="134">
        <v>77900</v>
      </c>
      <c r="F3178" t="b">
        <f t="shared" si="98"/>
        <v>1</v>
      </c>
      <c r="G3178" s="135">
        <f t="shared" si="99"/>
        <v>0</v>
      </c>
    </row>
    <row r="3179" spans="2:7" x14ac:dyDescent="0.25">
      <c r="B3179" s="7" t="s">
        <v>32301</v>
      </c>
      <c r="C3179" s="134">
        <v>37827</v>
      </c>
      <c r="D3179" s="132" t="s">
        <v>32301</v>
      </c>
      <c r="E3179" s="134">
        <v>37827</v>
      </c>
      <c r="F3179" t="b">
        <f t="shared" si="98"/>
        <v>1</v>
      </c>
      <c r="G3179" s="135">
        <f t="shared" si="99"/>
        <v>0</v>
      </c>
    </row>
    <row r="3180" spans="2:7" x14ac:dyDescent="0.25">
      <c r="B3180" s="7" t="s">
        <v>32304</v>
      </c>
      <c r="C3180" s="134">
        <v>19377.82</v>
      </c>
      <c r="D3180" s="132" t="s">
        <v>32304</v>
      </c>
      <c r="E3180" s="134">
        <v>19377.82</v>
      </c>
      <c r="F3180" t="b">
        <f t="shared" si="98"/>
        <v>1</v>
      </c>
      <c r="G3180" s="135">
        <f t="shared" si="99"/>
        <v>0</v>
      </c>
    </row>
    <row r="3181" spans="2:7" x14ac:dyDescent="0.25">
      <c r="B3181" s="7" t="s">
        <v>32305</v>
      </c>
      <c r="C3181" s="134">
        <v>68964</v>
      </c>
      <c r="D3181" s="132" t="s">
        <v>32305</v>
      </c>
      <c r="E3181" s="134">
        <v>68964</v>
      </c>
      <c r="F3181" t="b">
        <f t="shared" si="98"/>
        <v>1</v>
      </c>
      <c r="G3181" s="135">
        <f t="shared" si="99"/>
        <v>0</v>
      </c>
    </row>
    <row r="3182" spans="2:7" x14ac:dyDescent="0.25">
      <c r="B3182" s="7" t="s">
        <v>32306</v>
      </c>
      <c r="C3182" s="134">
        <v>47705</v>
      </c>
      <c r="D3182" s="132" t="s">
        <v>32306</v>
      </c>
      <c r="E3182" s="134">
        <v>47705</v>
      </c>
      <c r="F3182" t="b">
        <f t="shared" si="98"/>
        <v>1</v>
      </c>
      <c r="G3182" s="135">
        <f t="shared" si="99"/>
        <v>0</v>
      </c>
    </row>
    <row r="3183" spans="2:7" x14ac:dyDescent="0.25">
      <c r="B3183" s="7" t="s">
        <v>32308</v>
      </c>
      <c r="C3183" s="134">
        <v>18262.440000000002</v>
      </c>
      <c r="D3183" s="132" t="s">
        <v>32308</v>
      </c>
      <c r="E3183" s="134">
        <v>18262.439999999999</v>
      </c>
      <c r="F3183" t="b">
        <f t="shared" si="98"/>
        <v>1</v>
      </c>
      <c r="G3183" s="135">
        <f t="shared" si="99"/>
        <v>0</v>
      </c>
    </row>
    <row r="3184" spans="2:7" x14ac:dyDescent="0.25">
      <c r="B3184" s="7" t="s">
        <v>32309</v>
      </c>
      <c r="C3184" s="134">
        <v>9504</v>
      </c>
      <c r="D3184" s="132" t="s">
        <v>32309</v>
      </c>
      <c r="E3184" s="134">
        <v>9504</v>
      </c>
      <c r="F3184" t="b">
        <f t="shared" si="98"/>
        <v>1</v>
      </c>
      <c r="G3184" s="135">
        <f t="shared" si="99"/>
        <v>0</v>
      </c>
    </row>
    <row r="3185" spans="2:7" x14ac:dyDescent="0.25">
      <c r="B3185" s="7" t="s">
        <v>32311</v>
      </c>
      <c r="C3185" s="134">
        <v>94671</v>
      </c>
      <c r="D3185" s="132" t="s">
        <v>32311</v>
      </c>
      <c r="E3185" s="134">
        <v>94671</v>
      </c>
      <c r="F3185" t="b">
        <f t="shared" si="98"/>
        <v>1</v>
      </c>
      <c r="G3185" s="135">
        <f t="shared" si="99"/>
        <v>0</v>
      </c>
    </row>
    <row r="3186" spans="2:7" x14ac:dyDescent="0.25">
      <c r="B3186" s="7" t="s">
        <v>32313</v>
      </c>
      <c r="C3186" s="134">
        <v>10928.985360000001</v>
      </c>
      <c r="D3186" s="132" t="s">
        <v>32313</v>
      </c>
      <c r="E3186" s="134">
        <v>10928.99</v>
      </c>
      <c r="F3186" t="b">
        <f t="shared" si="98"/>
        <v>1</v>
      </c>
      <c r="G3186" s="135">
        <f t="shared" si="99"/>
        <v>-4.6399999991990626E-3</v>
      </c>
    </row>
    <row r="3187" spans="2:7" x14ac:dyDescent="0.25">
      <c r="B3187" s="7" t="s">
        <v>32314</v>
      </c>
      <c r="C3187" s="134">
        <v>58300</v>
      </c>
      <c r="D3187" s="132" t="s">
        <v>32314</v>
      </c>
      <c r="E3187" s="134">
        <v>58300</v>
      </c>
      <c r="F3187" t="b">
        <f t="shared" si="98"/>
        <v>1</v>
      </c>
      <c r="G3187" s="135">
        <f t="shared" si="99"/>
        <v>0</v>
      </c>
    </row>
    <row r="3188" spans="2:7" x14ac:dyDescent="0.25">
      <c r="B3188" s="7" t="s">
        <v>32316</v>
      </c>
      <c r="C3188" s="134">
        <v>20032.34</v>
      </c>
      <c r="D3188" s="132" t="s">
        <v>32316</v>
      </c>
      <c r="E3188" s="134">
        <v>20032.34</v>
      </c>
      <c r="F3188" t="b">
        <f t="shared" si="98"/>
        <v>1</v>
      </c>
      <c r="G3188" s="135">
        <f t="shared" si="99"/>
        <v>0</v>
      </c>
    </row>
    <row r="3189" spans="2:7" x14ac:dyDescent="0.25">
      <c r="B3189" s="7" t="s">
        <v>32318</v>
      </c>
      <c r="C3189" s="134">
        <v>43400</v>
      </c>
      <c r="D3189" s="132" t="s">
        <v>32318</v>
      </c>
      <c r="E3189" s="134">
        <v>43400</v>
      </c>
      <c r="F3189" t="b">
        <f t="shared" si="98"/>
        <v>1</v>
      </c>
      <c r="G3189" s="135">
        <f t="shared" si="99"/>
        <v>0</v>
      </c>
    </row>
    <row r="3190" spans="2:7" x14ac:dyDescent="0.25">
      <c r="B3190" s="7" t="s">
        <v>32320</v>
      </c>
      <c r="C3190" s="134">
        <v>16000</v>
      </c>
      <c r="D3190" s="132" t="s">
        <v>32320</v>
      </c>
      <c r="E3190" s="134">
        <v>16000</v>
      </c>
      <c r="F3190" t="b">
        <f t="shared" si="98"/>
        <v>1</v>
      </c>
      <c r="G3190" s="135">
        <f t="shared" si="99"/>
        <v>0</v>
      </c>
    </row>
    <row r="3191" spans="2:7" x14ac:dyDescent="0.25">
      <c r="B3191" s="7" t="s">
        <v>32323</v>
      </c>
      <c r="C3191" s="134">
        <v>19901.900000000001</v>
      </c>
      <c r="D3191" s="132" t="s">
        <v>32323</v>
      </c>
      <c r="E3191" s="134">
        <v>19901.900000000001</v>
      </c>
      <c r="F3191" t="b">
        <f t="shared" si="98"/>
        <v>1</v>
      </c>
      <c r="G3191" s="135">
        <f t="shared" si="99"/>
        <v>0</v>
      </c>
    </row>
    <row r="3192" spans="2:7" x14ac:dyDescent="0.25">
      <c r="B3192" s="7" t="s">
        <v>32326</v>
      </c>
      <c r="C3192" s="134">
        <v>12512.699999999999</v>
      </c>
      <c r="D3192" s="132" t="s">
        <v>32326</v>
      </c>
      <c r="E3192" s="134">
        <v>12512.7</v>
      </c>
      <c r="F3192" t="b">
        <f t="shared" si="98"/>
        <v>1</v>
      </c>
      <c r="G3192" s="135">
        <f t="shared" si="99"/>
        <v>0</v>
      </c>
    </row>
    <row r="3193" spans="2:7" x14ac:dyDescent="0.25">
      <c r="B3193" s="7" t="s">
        <v>32329</v>
      </c>
      <c r="C3193" s="134">
        <v>21892.09</v>
      </c>
      <c r="D3193" s="132" t="s">
        <v>32329</v>
      </c>
      <c r="E3193" s="134">
        <v>21892.09</v>
      </c>
      <c r="F3193" t="b">
        <f t="shared" si="98"/>
        <v>1</v>
      </c>
      <c r="G3193" s="135">
        <f t="shared" si="99"/>
        <v>0</v>
      </c>
    </row>
    <row r="3194" spans="2:7" x14ac:dyDescent="0.25">
      <c r="B3194" s="7" t="s">
        <v>32334</v>
      </c>
      <c r="C3194" s="134">
        <v>198560.31999999998</v>
      </c>
      <c r="D3194" s="132" t="s">
        <v>32334</v>
      </c>
      <c r="E3194" s="134">
        <v>198560.32</v>
      </c>
      <c r="F3194" t="b">
        <f t="shared" si="98"/>
        <v>1</v>
      </c>
      <c r="G3194" s="135">
        <f t="shared" si="99"/>
        <v>0</v>
      </c>
    </row>
    <row r="3195" spans="2:7" x14ac:dyDescent="0.25">
      <c r="B3195" s="7" t="s">
        <v>32337</v>
      </c>
      <c r="C3195" s="134">
        <v>5005.08</v>
      </c>
      <c r="D3195" s="132" t="s">
        <v>32337</v>
      </c>
      <c r="E3195" s="134">
        <v>5005.08</v>
      </c>
      <c r="F3195" t="b">
        <f t="shared" si="98"/>
        <v>1</v>
      </c>
      <c r="G3195" s="135">
        <f t="shared" si="99"/>
        <v>0</v>
      </c>
    </row>
    <row r="3196" spans="2:7" x14ac:dyDescent="0.25">
      <c r="B3196" s="7" t="s">
        <v>32340</v>
      </c>
      <c r="C3196" s="134">
        <v>5005.08</v>
      </c>
      <c r="D3196" s="132" t="s">
        <v>32340</v>
      </c>
      <c r="E3196" s="134">
        <v>5005.08</v>
      </c>
      <c r="F3196" t="b">
        <f t="shared" si="98"/>
        <v>1</v>
      </c>
      <c r="G3196" s="135">
        <f t="shared" si="99"/>
        <v>0</v>
      </c>
    </row>
    <row r="3197" spans="2:7" x14ac:dyDescent="0.25">
      <c r="B3197" s="7" t="s">
        <v>32342</v>
      </c>
      <c r="C3197" s="134">
        <v>9950.9500000000007</v>
      </c>
      <c r="D3197" s="132" t="s">
        <v>32342</v>
      </c>
      <c r="E3197" s="134">
        <v>9950.9500000000007</v>
      </c>
      <c r="F3197" t="b">
        <f t="shared" si="98"/>
        <v>1</v>
      </c>
      <c r="G3197" s="135">
        <f t="shared" si="99"/>
        <v>0</v>
      </c>
    </row>
    <row r="3198" spans="2:7" x14ac:dyDescent="0.25">
      <c r="B3198" s="7" t="s">
        <v>32344</v>
      </c>
      <c r="C3198" s="134">
        <v>64077</v>
      </c>
      <c r="D3198" s="132" t="s">
        <v>32344</v>
      </c>
      <c r="E3198" s="134">
        <v>64077</v>
      </c>
      <c r="F3198" t="b">
        <f t="shared" si="98"/>
        <v>1</v>
      </c>
      <c r="G3198" s="135">
        <f t="shared" si="99"/>
        <v>0</v>
      </c>
    </row>
    <row r="3199" spans="2:7" x14ac:dyDescent="0.25">
      <c r="B3199" s="7" t="s">
        <v>32346</v>
      </c>
      <c r="C3199" s="134">
        <v>111300</v>
      </c>
      <c r="D3199" s="132" t="s">
        <v>32346</v>
      </c>
      <c r="E3199" s="134">
        <v>111300</v>
      </c>
      <c r="F3199" t="b">
        <f t="shared" si="98"/>
        <v>1</v>
      </c>
      <c r="G3199" s="135">
        <f t="shared" si="99"/>
        <v>0</v>
      </c>
    </row>
    <row r="3200" spans="2:7" x14ac:dyDescent="0.25">
      <c r="B3200" s="7" t="s">
        <v>32348</v>
      </c>
      <c r="C3200" s="134">
        <v>7960.76</v>
      </c>
      <c r="D3200" s="132" t="s">
        <v>32348</v>
      </c>
      <c r="E3200" s="134">
        <v>7960.76</v>
      </c>
      <c r="F3200" t="b">
        <f t="shared" si="98"/>
        <v>1</v>
      </c>
      <c r="G3200" s="135">
        <f t="shared" si="99"/>
        <v>0</v>
      </c>
    </row>
    <row r="3201" spans="2:7" x14ac:dyDescent="0.25">
      <c r="B3201" s="7" t="s">
        <v>32350</v>
      </c>
      <c r="C3201" s="134">
        <v>50400</v>
      </c>
      <c r="D3201" s="132" t="s">
        <v>32350</v>
      </c>
      <c r="E3201" s="134">
        <v>50400</v>
      </c>
      <c r="F3201" t="b">
        <f t="shared" si="98"/>
        <v>1</v>
      </c>
      <c r="G3201" s="135">
        <f t="shared" si="99"/>
        <v>0</v>
      </c>
    </row>
    <row r="3202" spans="2:7" x14ac:dyDescent="0.25">
      <c r="B3202" s="7" t="s">
        <v>32352</v>
      </c>
      <c r="C3202" s="134">
        <v>31040</v>
      </c>
      <c r="D3202" s="132" t="s">
        <v>32352</v>
      </c>
      <c r="E3202" s="134">
        <v>31040</v>
      </c>
      <c r="F3202" t="b">
        <f t="shared" si="98"/>
        <v>1</v>
      </c>
      <c r="G3202" s="135">
        <f t="shared" si="99"/>
        <v>0</v>
      </c>
    </row>
    <row r="3203" spans="2:7" x14ac:dyDescent="0.25">
      <c r="B3203" s="7" t="s">
        <v>32354</v>
      </c>
      <c r="C3203" s="134">
        <v>31500</v>
      </c>
      <c r="D3203" s="132" t="s">
        <v>32354</v>
      </c>
      <c r="E3203" s="134">
        <v>31500</v>
      </c>
      <c r="F3203" t="b">
        <f t="shared" ref="F3203:F3266" si="100">B3203=D3203</f>
        <v>1</v>
      </c>
      <c r="G3203" s="135">
        <f t="shared" ref="G3203:G3266" si="101">C3203-E3203</f>
        <v>0</v>
      </c>
    </row>
    <row r="3204" spans="2:7" x14ac:dyDescent="0.25">
      <c r="B3204" s="7" t="s">
        <v>32356</v>
      </c>
      <c r="C3204" s="134">
        <v>54000</v>
      </c>
      <c r="D3204" s="132" t="s">
        <v>32356</v>
      </c>
      <c r="E3204" s="134">
        <v>54000</v>
      </c>
      <c r="F3204" t="b">
        <f t="shared" si="100"/>
        <v>1</v>
      </c>
      <c r="G3204" s="135">
        <f t="shared" si="101"/>
        <v>0</v>
      </c>
    </row>
    <row r="3205" spans="2:7" x14ac:dyDescent="0.25">
      <c r="B3205" s="7" t="s">
        <v>32365</v>
      </c>
      <c r="C3205" s="134">
        <v>6250501.25</v>
      </c>
      <c r="D3205" s="132" t="s">
        <v>32365</v>
      </c>
      <c r="E3205" s="134">
        <v>10715145</v>
      </c>
      <c r="F3205" t="b">
        <f t="shared" si="100"/>
        <v>1</v>
      </c>
      <c r="G3205" s="135">
        <f t="shared" si="101"/>
        <v>-4464643.75</v>
      </c>
    </row>
    <row r="3206" spans="2:7" x14ac:dyDescent="0.25">
      <c r="B3206" s="7" t="s">
        <v>32371</v>
      </c>
      <c r="C3206" s="134">
        <v>1834583.3333333335</v>
      </c>
      <c r="D3206" s="132" t="s">
        <v>32371</v>
      </c>
      <c r="E3206" s="134">
        <v>3145000</v>
      </c>
      <c r="F3206" t="b">
        <f t="shared" si="100"/>
        <v>1</v>
      </c>
      <c r="G3206" s="135">
        <f t="shared" si="101"/>
        <v>-1310416.6666666665</v>
      </c>
    </row>
    <row r="3207" spans="2:7" x14ac:dyDescent="0.25">
      <c r="B3207" s="7" t="s">
        <v>32377</v>
      </c>
      <c r="C3207" s="134">
        <v>46141666.666666672</v>
      </c>
      <c r="D3207" s="132" t="s">
        <v>32377</v>
      </c>
      <c r="E3207" s="134">
        <v>79100000</v>
      </c>
      <c r="F3207" t="b">
        <f t="shared" si="100"/>
        <v>1</v>
      </c>
      <c r="G3207" s="135">
        <f t="shared" si="101"/>
        <v>-32958333.333333328</v>
      </c>
    </row>
    <row r="3208" spans="2:7" x14ac:dyDescent="0.25">
      <c r="B3208" s="7" t="s">
        <v>32381</v>
      </c>
      <c r="C3208" s="134">
        <v>145987537.5</v>
      </c>
      <c r="D3208" s="132" t="s">
        <v>32381</v>
      </c>
      <c r="E3208" s="134">
        <v>250264350</v>
      </c>
      <c r="F3208" t="b">
        <f t="shared" si="100"/>
        <v>1</v>
      </c>
      <c r="G3208" s="135">
        <f t="shared" si="101"/>
        <v>-104276812.5</v>
      </c>
    </row>
    <row r="3209" spans="2:7" x14ac:dyDescent="0.25">
      <c r="B3209" s="7" t="s">
        <v>32382</v>
      </c>
      <c r="C3209" s="134">
        <v>538875620.25</v>
      </c>
      <c r="D3209" s="132" t="s">
        <v>32382</v>
      </c>
      <c r="E3209" s="134">
        <v>718500827</v>
      </c>
      <c r="F3209" t="b">
        <f t="shared" si="100"/>
        <v>1</v>
      </c>
      <c r="G3209" s="135">
        <f t="shared" si="101"/>
        <v>-179625206.75</v>
      </c>
    </row>
    <row r="3210" spans="2:7" x14ac:dyDescent="0.25">
      <c r="B3210" s="7" t="s">
        <v>32387</v>
      </c>
      <c r="C3210" s="134">
        <v>11677980</v>
      </c>
      <c r="D3210" s="132" t="s">
        <v>32387</v>
      </c>
      <c r="E3210" s="134">
        <v>11677980</v>
      </c>
      <c r="F3210" t="b">
        <f t="shared" si="100"/>
        <v>1</v>
      </c>
      <c r="G3210" s="135">
        <f t="shared" si="101"/>
        <v>0</v>
      </c>
    </row>
    <row r="3211" spans="2:7" x14ac:dyDescent="0.25">
      <c r="B3211" s="7" t="s">
        <v>32388</v>
      </c>
      <c r="C3211" s="134">
        <v>8400000</v>
      </c>
      <c r="D3211" s="132" t="s">
        <v>32388</v>
      </c>
      <c r="E3211" s="134">
        <v>8400000</v>
      </c>
      <c r="F3211" t="b">
        <f t="shared" si="100"/>
        <v>1</v>
      </c>
      <c r="G3211" s="135">
        <f t="shared" si="101"/>
        <v>0</v>
      </c>
    </row>
    <row r="3212" spans="2:7" x14ac:dyDescent="0.25">
      <c r="B3212" s="7" t="s">
        <v>32389</v>
      </c>
      <c r="C3212" s="134">
        <v>9187822.5</v>
      </c>
      <c r="D3212" s="132" t="s">
        <v>32389</v>
      </c>
      <c r="E3212" s="134">
        <v>9187822.5</v>
      </c>
      <c r="F3212" t="b">
        <f t="shared" si="100"/>
        <v>1</v>
      </c>
      <c r="G3212" s="135">
        <f t="shared" si="101"/>
        <v>0</v>
      </c>
    </row>
    <row r="3213" spans="2:7" x14ac:dyDescent="0.25">
      <c r="B3213" s="7" t="s">
        <v>32395</v>
      </c>
      <c r="C3213" s="134">
        <v>531907.92000000004</v>
      </c>
      <c r="D3213" s="132" t="s">
        <v>32395</v>
      </c>
      <c r="E3213" s="134">
        <v>531907.92000000004</v>
      </c>
      <c r="F3213" t="b">
        <f t="shared" si="100"/>
        <v>1</v>
      </c>
      <c r="G3213" s="135">
        <f t="shared" si="101"/>
        <v>0</v>
      </c>
    </row>
    <row r="3214" spans="2:7" x14ac:dyDescent="0.25">
      <c r="B3214" s="7" t="s">
        <v>32401</v>
      </c>
      <c r="C3214" s="134">
        <v>38322.050000000003</v>
      </c>
      <c r="D3214" s="132" t="s">
        <v>32401</v>
      </c>
      <c r="E3214" s="134">
        <v>38322.050000000003</v>
      </c>
      <c r="F3214" t="b">
        <f t="shared" si="100"/>
        <v>1</v>
      </c>
      <c r="G3214" s="135">
        <f t="shared" si="101"/>
        <v>0</v>
      </c>
    </row>
    <row r="3215" spans="2:7" x14ac:dyDescent="0.25">
      <c r="B3215" s="7" t="s">
        <v>32405</v>
      </c>
      <c r="C3215" s="134">
        <v>45330.55</v>
      </c>
      <c r="D3215" s="132" t="s">
        <v>32405</v>
      </c>
      <c r="E3215" s="134">
        <v>45330.55</v>
      </c>
      <c r="F3215" t="b">
        <f t="shared" si="100"/>
        <v>1</v>
      </c>
      <c r="G3215" s="135">
        <f t="shared" si="101"/>
        <v>0</v>
      </c>
    </row>
    <row r="3216" spans="2:7" x14ac:dyDescent="0.25">
      <c r="B3216" s="7" t="s">
        <v>32409</v>
      </c>
      <c r="C3216" s="134">
        <v>42232.9</v>
      </c>
      <c r="D3216" s="132" t="s">
        <v>32409</v>
      </c>
      <c r="E3216" s="134">
        <v>42232.9</v>
      </c>
      <c r="F3216" t="b">
        <f t="shared" si="100"/>
        <v>1</v>
      </c>
      <c r="G3216" s="135">
        <f t="shared" si="101"/>
        <v>0</v>
      </c>
    </row>
    <row r="3217" spans="2:7" x14ac:dyDescent="0.25">
      <c r="B3217" s="7" t="s">
        <v>32413</v>
      </c>
      <c r="C3217" s="134">
        <v>28718.800000000003</v>
      </c>
      <c r="D3217" s="132" t="s">
        <v>32413</v>
      </c>
      <c r="E3217" s="134">
        <v>28718.799999999999</v>
      </c>
      <c r="F3217" t="b">
        <f t="shared" si="100"/>
        <v>1</v>
      </c>
      <c r="G3217" s="135">
        <f t="shared" si="101"/>
        <v>0</v>
      </c>
    </row>
    <row r="3218" spans="2:7" x14ac:dyDescent="0.25">
      <c r="B3218" s="7" t="s">
        <v>32417</v>
      </c>
      <c r="C3218" s="134">
        <v>28344.300000000003</v>
      </c>
      <c r="D3218" s="132" t="s">
        <v>32417</v>
      </c>
      <c r="E3218" s="134">
        <v>28344.3</v>
      </c>
      <c r="F3218" t="b">
        <f t="shared" si="100"/>
        <v>1</v>
      </c>
      <c r="G3218" s="135">
        <f t="shared" si="101"/>
        <v>0</v>
      </c>
    </row>
    <row r="3219" spans="2:7" x14ac:dyDescent="0.25">
      <c r="B3219" s="7" t="s">
        <v>32421</v>
      </c>
      <c r="C3219" s="134">
        <v>44116.100000000006</v>
      </c>
      <c r="D3219" s="132" t="s">
        <v>32421</v>
      </c>
      <c r="E3219" s="134">
        <v>44116.1</v>
      </c>
      <c r="F3219" t="b">
        <f t="shared" si="100"/>
        <v>1</v>
      </c>
      <c r="G3219" s="135">
        <f t="shared" si="101"/>
        <v>0</v>
      </c>
    </row>
    <row r="3220" spans="2:7" x14ac:dyDescent="0.25">
      <c r="B3220" s="7" t="s">
        <v>32425</v>
      </c>
      <c r="C3220" s="134">
        <v>24401.350000000002</v>
      </c>
      <c r="D3220" s="132" t="s">
        <v>32425</v>
      </c>
      <c r="E3220" s="134">
        <v>24401.35</v>
      </c>
      <c r="F3220" t="b">
        <f t="shared" si="100"/>
        <v>1</v>
      </c>
      <c r="G3220" s="135">
        <f t="shared" si="101"/>
        <v>0</v>
      </c>
    </row>
    <row r="3221" spans="2:7" x14ac:dyDescent="0.25">
      <c r="B3221" s="7" t="s">
        <v>32429</v>
      </c>
      <c r="C3221" s="134">
        <v>20437</v>
      </c>
      <c r="D3221" s="132" t="s">
        <v>32429</v>
      </c>
      <c r="E3221" s="134">
        <v>20437</v>
      </c>
      <c r="F3221" t="b">
        <f t="shared" si="100"/>
        <v>1</v>
      </c>
      <c r="G3221" s="135">
        <f t="shared" si="101"/>
        <v>0</v>
      </c>
    </row>
    <row r="3222" spans="2:7" x14ac:dyDescent="0.25">
      <c r="B3222" s="7" t="s">
        <v>32435</v>
      </c>
      <c r="C3222" s="134">
        <v>130507.9</v>
      </c>
      <c r="D3222" s="132" t="s">
        <v>32435</v>
      </c>
      <c r="E3222" s="134">
        <v>130507.9</v>
      </c>
      <c r="F3222" t="b">
        <f t="shared" si="100"/>
        <v>1</v>
      </c>
      <c r="G3222" s="135">
        <f t="shared" si="101"/>
        <v>0</v>
      </c>
    </row>
    <row r="3223" spans="2:7" x14ac:dyDescent="0.25">
      <c r="B3223" s="7" t="s">
        <v>32436</v>
      </c>
      <c r="C3223" s="134">
        <v>100800</v>
      </c>
      <c r="D3223" s="132" t="s">
        <v>32436</v>
      </c>
      <c r="E3223" s="134">
        <v>100800</v>
      </c>
      <c r="F3223" t="b">
        <f t="shared" si="100"/>
        <v>1</v>
      </c>
      <c r="G3223" s="135">
        <f t="shared" si="101"/>
        <v>0</v>
      </c>
    </row>
    <row r="3224" spans="2:7" x14ac:dyDescent="0.25">
      <c r="B3224" s="7" t="s">
        <v>39537</v>
      </c>
      <c r="C3224" s="134">
        <v>192000</v>
      </c>
      <c r="D3224" s="132" t="s">
        <v>39537</v>
      </c>
      <c r="E3224" s="134">
        <v>192000</v>
      </c>
      <c r="F3224" t="b">
        <f t="shared" si="100"/>
        <v>1</v>
      </c>
      <c r="G3224" s="135">
        <f t="shared" si="101"/>
        <v>0</v>
      </c>
    </row>
    <row r="3225" spans="2:7" x14ac:dyDescent="0.25">
      <c r="B3225" s="7" t="s">
        <v>32443</v>
      </c>
      <c r="C3225" s="134">
        <v>24293880</v>
      </c>
      <c r="D3225" s="132" t="s">
        <v>32443</v>
      </c>
      <c r="E3225" s="134">
        <v>24293880</v>
      </c>
      <c r="F3225" t="b">
        <f t="shared" si="100"/>
        <v>1</v>
      </c>
      <c r="G3225" s="135">
        <f t="shared" si="101"/>
        <v>0</v>
      </c>
    </row>
    <row r="3226" spans="2:7" x14ac:dyDescent="0.25">
      <c r="B3226" s="7" t="s">
        <v>32446</v>
      </c>
      <c r="C3226" s="134">
        <v>1040000</v>
      </c>
      <c r="D3226" s="132" t="s">
        <v>32446</v>
      </c>
      <c r="E3226" s="134">
        <v>1040000</v>
      </c>
      <c r="F3226" t="b">
        <f t="shared" si="100"/>
        <v>1</v>
      </c>
      <c r="G3226" s="135">
        <f t="shared" si="101"/>
        <v>0</v>
      </c>
    </row>
    <row r="3227" spans="2:7" x14ac:dyDescent="0.25">
      <c r="B3227" s="7" t="s">
        <v>32447</v>
      </c>
      <c r="C3227" s="134">
        <v>34392.600000000006</v>
      </c>
      <c r="D3227" s="132" t="s">
        <v>32447</v>
      </c>
      <c r="E3227" s="134">
        <v>34392.6</v>
      </c>
      <c r="F3227" t="b">
        <f t="shared" si="100"/>
        <v>1</v>
      </c>
      <c r="G3227" s="135">
        <f t="shared" si="101"/>
        <v>0</v>
      </c>
    </row>
    <row r="3228" spans="2:7" x14ac:dyDescent="0.25">
      <c r="B3228" s="7" t="s">
        <v>32450</v>
      </c>
      <c r="C3228" s="134">
        <v>99165.33</v>
      </c>
      <c r="D3228" s="132" t="s">
        <v>32450</v>
      </c>
      <c r="E3228" s="134">
        <v>99165.33</v>
      </c>
      <c r="F3228" t="b">
        <f t="shared" si="100"/>
        <v>1</v>
      </c>
      <c r="G3228" s="135">
        <f t="shared" si="101"/>
        <v>0</v>
      </c>
    </row>
    <row r="3229" spans="2:7" x14ac:dyDescent="0.25">
      <c r="B3229" s="7" t="s">
        <v>32451</v>
      </c>
      <c r="C3229" s="134">
        <v>10034.51</v>
      </c>
      <c r="D3229" s="132" t="s">
        <v>32451</v>
      </c>
      <c r="E3229" s="134">
        <v>10034.51</v>
      </c>
      <c r="F3229" t="b">
        <f t="shared" si="100"/>
        <v>1</v>
      </c>
      <c r="G3229" s="135">
        <f t="shared" si="101"/>
        <v>0</v>
      </c>
    </row>
    <row r="3230" spans="2:7" x14ac:dyDescent="0.25">
      <c r="B3230" s="7" t="s">
        <v>32454</v>
      </c>
      <c r="C3230" s="134">
        <v>57321</v>
      </c>
      <c r="D3230" s="132" t="s">
        <v>32454</v>
      </c>
      <c r="E3230" s="134">
        <v>57321</v>
      </c>
      <c r="F3230" t="b">
        <f t="shared" si="100"/>
        <v>1</v>
      </c>
      <c r="G3230" s="135">
        <f t="shared" si="101"/>
        <v>0</v>
      </c>
    </row>
    <row r="3231" spans="2:7" x14ac:dyDescent="0.25">
      <c r="B3231" s="7" t="s">
        <v>32456</v>
      </c>
      <c r="C3231" s="134">
        <v>171963</v>
      </c>
      <c r="D3231" s="132" t="s">
        <v>32456</v>
      </c>
      <c r="E3231" s="134">
        <v>171963</v>
      </c>
      <c r="F3231" t="b">
        <f t="shared" si="100"/>
        <v>1</v>
      </c>
      <c r="G3231" s="135">
        <f t="shared" si="101"/>
        <v>0</v>
      </c>
    </row>
    <row r="3232" spans="2:7" x14ac:dyDescent="0.25">
      <c r="B3232" s="7" t="s">
        <v>32459</v>
      </c>
      <c r="C3232" s="134">
        <v>28660.5</v>
      </c>
      <c r="D3232" s="132" t="s">
        <v>32459</v>
      </c>
      <c r="E3232" s="134">
        <v>28660.5</v>
      </c>
      <c r="F3232" t="b">
        <f t="shared" si="100"/>
        <v>1</v>
      </c>
      <c r="G3232" s="135">
        <f t="shared" si="101"/>
        <v>0</v>
      </c>
    </row>
    <row r="3233" spans="2:7" x14ac:dyDescent="0.25">
      <c r="B3233" s="7" t="s">
        <v>32461</v>
      </c>
      <c r="C3233" s="134">
        <v>68785.200000000012</v>
      </c>
      <c r="D3233" s="132" t="s">
        <v>32461</v>
      </c>
      <c r="E3233" s="134">
        <v>68785.2</v>
      </c>
      <c r="F3233" t="b">
        <f t="shared" si="100"/>
        <v>1</v>
      </c>
      <c r="G3233" s="135">
        <f t="shared" si="101"/>
        <v>0</v>
      </c>
    </row>
    <row r="3234" spans="2:7" x14ac:dyDescent="0.25">
      <c r="B3234" s="7" t="s">
        <v>32463</v>
      </c>
      <c r="C3234" s="134">
        <v>57321</v>
      </c>
      <c r="D3234" s="132" t="s">
        <v>32463</v>
      </c>
      <c r="E3234" s="134">
        <v>57321</v>
      </c>
      <c r="F3234" t="b">
        <f t="shared" si="100"/>
        <v>1</v>
      </c>
      <c r="G3234" s="135">
        <f t="shared" si="101"/>
        <v>0</v>
      </c>
    </row>
    <row r="3235" spans="2:7" x14ac:dyDescent="0.25">
      <c r="B3235" s="7" t="s">
        <v>32466</v>
      </c>
      <c r="C3235" s="134">
        <v>57321</v>
      </c>
      <c r="D3235" s="132" t="s">
        <v>32466</v>
      </c>
      <c r="E3235" s="134">
        <v>57321</v>
      </c>
      <c r="F3235" t="b">
        <f t="shared" si="100"/>
        <v>1</v>
      </c>
      <c r="G3235" s="135">
        <f t="shared" si="101"/>
        <v>0</v>
      </c>
    </row>
    <row r="3236" spans="2:7" x14ac:dyDescent="0.25">
      <c r="B3236" s="7" t="s">
        <v>32468</v>
      </c>
      <c r="C3236" s="134">
        <v>171963</v>
      </c>
      <c r="D3236" s="132" t="s">
        <v>32468</v>
      </c>
      <c r="E3236" s="134">
        <v>171963</v>
      </c>
      <c r="F3236" t="b">
        <f t="shared" si="100"/>
        <v>1</v>
      </c>
      <c r="G3236" s="135">
        <f t="shared" si="101"/>
        <v>0</v>
      </c>
    </row>
    <row r="3237" spans="2:7" x14ac:dyDescent="0.25">
      <c r="B3237" s="7" t="s">
        <v>32470</v>
      </c>
      <c r="C3237" s="134">
        <v>85981.5</v>
      </c>
      <c r="D3237" s="132" t="s">
        <v>32470</v>
      </c>
      <c r="E3237" s="134">
        <v>85981.5</v>
      </c>
      <c r="F3237" t="b">
        <f t="shared" si="100"/>
        <v>1</v>
      </c>
      <c r="G3237" s="135">
        <f t="shared" si="101"/>
        <v>0</v>
      </c>
    </row>
    <row r="3238" spans="2:7" x14ac:dyDescent="0.25">
      <c r="B3238" s="7" t="s">
        <v>32472</v>
      </c>
      <c r="C3238" s="134">
        <v>27514.080000000002</v>
      </c>
      <c r="D3238" s="132" t="s">
        <v>32472</v>
      </c>
      <c r="E3238" s="134">
        <v>27514.080000000002</v>
      </c>
      <c r="F3238" t="b">
        <f t="shared" si="100"/>
        <v>1</v>
      </c>
      <c r="G3238" s="135">
        <f t="shared" si="101"/>
        <v>0</v>
      </c>
    </row>
    <row r="3239" spans="2:7" x14ac:dyDescent="0.25">
      <c r="B3239" s="7" t="s">
        <v>32473</v>
      </c>
      <c r="C3239" s="134">
        <v>57321</v>
      </c>
      <c r="D3239" s="132" t="s">
        <v>32473</v>
      </c>
      <c r="E3239" s="134">
        <v>57321</v>
      </c>
      <c r="F3239" t="b">
        <f t="shared" si="100"/>
        <v>1</v>
      </c>
      <c r="G3239" s="135">
        <f t="shared" si="101"/>
        <v>0</v>
      </c>
    </row>
    <row r="3240" spans="2:7" x14ac:dyDescent="0.25">
      <c r="B3240" s="7" t="s">
        <v>32474</v>
      </c>
      <c r="C3240" s="134">
        <v>40124.700000000004</v>
      </c>
      <c r="D3240" s="132" t="s">
        <v>32474</v>
      </c>
      <c r="E3240" s="134">
        <v>40124.699999999997</v>
      </c>
      <c r="F3240" t="b">
        <f t="shared" si="100"/>
        <v>1</v>
      </c>
      <c r="G3240" s="135">
        <f t="shared" si="101"/>
        <v>0</v>
      </c>
    </row>
    <row r="3241" spans="2:7" x14ac:dyDescent="0.25">
      <c r="B3241" s="7" t="s">
        <v>32478</v>
      </c>
      <c r="C3241" s="134">
        <v>11410</v>
      </c>
      <c r="D3241" s="132" t="s">
        <v>32478</v>
      </c>
      <c r="E3241" s="134">
        <v>11410</v>
      </c>
      <c r="F3241" t="b">
        <f t="shared" si="100"/>
        <v>1</v>
      </c>
      <c r="G3241" s="135">
        <f t="shared" si="101"/>
        <v>0</v>
      </c>
    </row>
    <row r="3242" spans="2:7" x14ac:dyDescent="0.25">
      <c r="B3242" s="7" t="s">
        <v>32479</v>
      </c>
      <c r="C3242" s="134">
        <v>57321</v>
      </c>
      <c r="D3242" s="132" t="s">
        <v>32479</v>
      </c>
      <c r="E3242" s="134">
        <v>57321</v>
      </c>
      <c r="F3242" t="b">
        <f t="shared" si="100"/>
        <v>1</v>
      </c>
      <c r="G3242" s="135">
        <f t="shared" si="101"/>
        <v>0</v>
      </c>
    </row>
    <row r="3243" spans="2:7" x14ac:dyDescent="0.25">
      <c r="B3243" s="7" t="s">
        <v>32480</v>
      </c>
      <c r="C3243" s="134">
        <v>154766.70000000001</v>
      </c>
      <c r="D3243" s="132" t="s">
        <v>32480</v>
      </c>
      <c r="E3243" s="134">
        <v>154766.70000000001</v>
      </c>
      <c r="F3243" t="b">
        <f t="shared" si="100"/>
        <v>1</v>
      </c>
      <c r="G3243" s="135">
        <f t="shared" si="101"/>
        <v>0</v>
      </c>
    </row>
    <row r="3244" spans="2:7" x14ac:dyDescent="0.25">
      <c r="B3244" s="7" t="s">
        <v>32481</v>
      </c>
      <c r="C3244" s="134">
        <v>11464.2</v>
      </c>
      <c r="D3244" s="132" t="s">
        <v>32481</v>
      </c>
      <c r="E3244" s="134">
        <v>11464.2</v>
      </c>
      <c r="F3244" t="b">
        <f t="shared" si="100"/>
        <v>1</v>
      </c>
      <c r="G3244" s="135">
        <f t="shared" si="101"/>
        <v>0</v>
      </c>
    </row>
    <row r="3245" spans="2:7" x14ac:dyDescent="0.25">
      <c r="B3245" s="7" t="s">
        <v>32482</v>
      </c>
      <c r="C3245" s="134">
        <v>114642</v>
      </c>
      <c r="D3245" s="132" t="s">
        <v>32482</v>
      </c>
      <c r="E3245" s="134">
        <v>114642</v>
      </c>
      <c r="F3245" t="b">
        <f t="shared" si="100"/>
        <v>1</v>
      </c>
      <c r="G3245" s="135">
        <f t="shared" si="101"/>
        <v>0</v>
      </c>
    </row>
    <row r="3246" spans="2:7" x14ac:dyDescent="0.25">
      <c r="B3246" s="7" t="s">
        <v>32483</v>
      </c>
      <c r="C3246" s="134">
        <v>171963</v>
      </c>
      <c r="D3246" s="132" t="s">
        <v>32483</v>
      </c>
      <c r="E3246" s="134">
        <v>171963</v>
      </c>
      <c r="F3246" t="b">
        <f t="shared" si="100"/>
        <v>1</v>
      </c>
      <c r="G3246" s="135">
        <f t="shared" si="101"/>
        <v>0</v>
      </c>
    </row>
    <row r="3247" spans="2:7" x14ac:dyDescent="0.25">
      <c r="B3247" s="7" t="s">
        <v>32484</v>
      </c>
      <c r="C3247" s="134">
        <v>171963</v>
      </c>
      <c r="D3247" s="132" t="s">
        <v>32484</v>
      </c>
      <c r="E3247" s="134">
        <v>171963</v>
      </c>
      <c r="F3247" t="b">
        <f t="shared" si="100"/>
        <v>1</v>
      </c>
      <c r="G3247" s="135">
        <f t="shared" si="101"/>
        <v>0</v>
      </c>
    </row>
    <row r="3248" spans="2:7" x14ac:dyDescent="0.25">
      <c r="B3248" s="7" t="s">
        <v>32485</v>
      </c>
      <c r="C3248" s="134">
        <v>85981.5</v>
      </c>
      <c r="D3248" s="132" t="s">
        <v>32485</v>
      </c>
      <c r="E3248" s="134">
        <v>85981.5</v>
      </c>
      <c r="F3248" t="b">
        <f t="shared" si="100"/>
        <v>1</v>
      </c>
      <c r="G3248" s="135">
        <f t="shared" si="101"/>
        <v>0</v>
      </c>
    </row>
    <row r="3249" spans="2:7" x14ac:dyDescent="0.25">
      <c r="B3249" s="7" t="s">
        <v>32486</v>
      </c>
      <c r="C3249" s="134">
        <v>34965.810000000005</v>
      </c>
      <c r="D3249" s="132" t="s">
        <v>32486</v>
      </c>
      <c r="E3249" s="134">
        <v>34965.81</v>
      </c>
      <c r="F3249" t="b">
        <f t="shared" si="100"/>
        <v>1</v>
      </c>
      <c r="G3249" s="135">
        <f t="shared" si="101"/>
        <v>0</v>
      </c>
    </row>
    <row r="3250" spans="2:7" x14ac:dyDescent="0.25">
      <c r="B3250" s="7" t="s">
        <v>32487</v>
      </c>
      <c r="C3250" s="134">
        <v>57321</v>
      </c>
      <c r="D3250" s="132" t="s">
        <v>32487</v>
      </c>
      <c r="E3250" s="134">
        <v>57321</v>
      </c>
      <c r="F3250" t="b">
        <f t="shared" si="100"/>
        <v>1</v>
      </c>
      <c r="G3250" s="135">
        <f t="shared" si="101"/>
        <v>0</v>
      </c>
    </row>
    <row r="3251" spans="2:7" x14ac:dyDescent="0.25">
      <c r="B3251" s="7" t="s">
        <v>32488</v>
      </c>
      <c r="C3251" s="134">
        <v>57321</v>
      </c>
      <c r="D3251" s="132" t="s">
        <v>32488</v>
      </c>
      <c r="E3251" s="134">
        <v>57321</v>
      </c>
      <c r="F3251" t="b">
        <f t="shared" si="100"/>
        <v>1</v>
      </c>
      <c r="G3251" s="135">
        <f t="shared" si="101"/>
        <v>0</v>
      </c>
    </row>
    <row r="3252" spans="2:7" x14ac:dyDescent="0.25">
      <c r="B3252" s="7" t="s">
        <v>32489</v>
      </c>
      <c r="C3252" s="134">
        <v>171963</v>
      </c>
      <c r="D3252" s="132" t="s">
        <v>32489</v>
      </c>
      <c r="E3252" s="134">
        <v>171963</v>
      </c>
      <c r="F3252" t="b">
        <f t="shared" si="100"/>
        <v>1</v>
      </c>
      <c r="G3252" s="135">
        <f t="shared" si="101"/>
        <v>0</v>
      </c>
    </row>
    <row r="3253" spans="2:7" x14ac:dyDescent="0.25">
      <c r="B3253" s="7" t="s">
        <v>32490</v>
      </c>
      <c r="C3253" s="134">
        <v>17196.300000000003</v>
      </c>
      <c r="D3253" s="132" t="s">
        <v>32490</v>
      </c>
      <c r="E3253" s="134">
        <v>17196.3</v>
      </c>
      <c r="F3253" t="b">
        <f t="shared" si="100"/>
        <v>1</v>
      </c>
      <c r="G3253" s="135">
        <f t="shared" si="101"/>
        <v>0</v>
      </c>
    </row>
    <row r="3254" spans="2:7" x14ac:dyDescent="0.25">
      <c r="B3254" s="7" t="s">
        <v>32491</v>
      </c>
      <c r="C3254" s="134">
        <v>171963</v>
      </c>
      <c r="D3254" s="132" t="s">
        <v>32491</v>
      </c>
      <c r="E3254" s="134">
        <v>171963</v>
      </c>
      <c r="F3254" t="b">
        <f t="shared" si="100"/>
        <v>1</v>
      </c>
      <c r="G3254" s="135">
        <f t="shared" si="101"/>
        <v>0</v>
      </c>
    </row>
    <row r="3255" spans="2:7" x14ac:dyDescent="0.25">
      <c r="B3255" s="7" t="s">
        <v>32492</v>
      </c>
      <c r="C3255" s="134">
        <v>171963</v>
      </c>
      <c r="D3255" s="132" t="s">
        <v>32492</v>
      </c>
      <c r="E3255" s="134">
        <v>171963</v>
      </c>
      <c r="F3255" t="b">
        <f t="shared" si="100"/>
        <v>1</v>
      </c>
      <c r="G3255" s="135">
        <f t="shared" si="101"/>
        <v>0</v>
      </c>
    </row>
    <row r="3256" spans="2:7" x14ac:dyDescent="0.25">
      <c r="B3256" s="7" t="s">
        <v>32493</v>
      </c>
      <c r="C3256" s="134">
        <v>212087.7</v>
      </c>
      <c r="D3256" s="132" t="s">
        <v>32493</v>
      </c>
      <c r="E3256" s="134">
        <v>212087.7</v>
      </c>
      <c r="F3256" t="b">
        <f t="shared" si="100"/>
        <v>1</v>
      </c>
      <c r="G3256" s="135">
        <f t="shared" si="101"/>
        <v>0</v>
      </c>
    </row>
    <row r="3257" spans="2:7" x14ac:dyDescent="0.25">
      <c r="B3257" s="7" t="s">
        <v>32494</v>
      </c>
      <c r="C3257" s="134">
        <v>7451.7300000000005</v>
      </c>
      <c r="D3257" s="132" t="s">
        <v>32494</v>
      </c>
      <c r="E3257" s="134">
        <v>7451.73</v>
      </c>
      <c r="F3257" t="b">
        <f t="shared" si="100"/>
        <v>1</v>
      </c>
      <c r="G3257" s="135">
        <f t="shared" si="101"/>
        <v>0</v>
      </c>
    </row>
    <row r="3258" spans="2:7" x14ac:dyDescent="0.25">
      <c r="B3258" s="7" t="s">
        <v>32495</v>
      </c>
      <c r="C3258" s="134">
        <v>85981.5</v>
      </c>
      <c r="D3258" s="132" t="s">
        <v>32495</v>
      </c>
      <c r="E3258" s="134">
        <v>85981.5</v>
      </c>
      <c r="F3258" t="b">
        <f t="shared" si="100"/>
        <v>1</v>
      </c>
      <c r="G3258" s="135">
        <f t="shared" si="101"/>
        <v>0</v>
      </c>
    </row>
    <row r="3259" spans="2:7" x14ac:dyDescent="0.25">
      <c r="B3259" s="7" t="s">
        <v>32496</v>
      </c>
      <c r="C3259" s="134">
        <v>171963</v>
      </c>
      <c r="D3259" s="132" t="s">
        <v>32496</v>
      </c>
      <c r="E3259" s="134">
        <v>171963</v>
      </c>
      <c r="F3259" t="b">
        <f t="shared" si="100"/>
        <v>1</v>
      </c>
      <c r="G3259" s="135">
        <f t="shared" si="101"/>
        <v>0</v>
      </c>
    </row>
    <row r="3260" spans="2:7" x14ac:dyDescent="0.25">
      <c r="B3260" s="7" t="s">
        <v>32497</v>
      </c>
      <c r="C3260" s="134">
        <v>47576.43</v>
      </c>
      <c r="D3260" s="132" t="s">
        <v>32497</v>
      </c>
      <c r="E3260" s="134">
        <v>47576.43</v>
      </c>
      <c r="F3260" t="b">
        <f t="shared" si="100"/>
        <v>1</v>
      </c>
      <c r="G3260" s="135">
        <f t="shared" si="101"/>
        <v>0</v>
      </c>
    </row>
    <row r="3261" spans="2:7" x14ac:dyDescent="0.25">
      <c r="B3261" s="7" t="s">
        <v>32498</v>
      </c>
      <c r="C3261" s="134">
        <v>57321</v>
      </c>
      <c r="D3261" s="132" t="s">
        <v>32498</v>
      </c>
      <c r="E3261" s="134">
        <v>57321</v>
      </c>
      <c r="F3261" t="b">
        <f t="shared" si="100"/>
        <v>1</v>
      </c>
      <c r="G3261" s="135">
        <f t="shared" si="101"/>
        <v>0</v>
      </c>
    </row>
    <row r="3262" spans="2:7" x14ac:dyDescent="0.25">
      <c r="B3262" s="7" t="s">
        <v>32499</v>
      </c>
      <c r="C3262" s="134">
        <v>85981.5</v>
      </c>
      <c r="D3262" s="132" t="s">
        <v>32499</v>
      </c>
      <c r="E3262" s="134">
        <v>85981.5</v>
      </c>
      <c r="F3262" t="b">
        <f t="shared" si="100"/>
        <v>1</v>
      </c>
      <c r="G3262" s="135">
        <f t="shared" si="101"/>
        <v>0</v>
      </c>
    </row>
    <row r="3263" spans="2:7" x14ac:dyDescent="0.25">
      <c r="B3263" s="7" t="s">
        <v>32501</v>
      </c>
      <c r="C3263" s="134">
        <v>57321</v>
      </c>
      <c r="D3263" s="132" t="s">
        <v>32501</v>
      </c>
      <c r="E3263" s="134">
        <v>57321</v>
      </c>
      <c r="F3263" t="b">
        <f t="shared" si="100"/>
        <v>1</v>
      </c>
      <c r="G3263" s="135">
        <f t="shared" si="101"/>
        <v>0</v>
      </c>
    </row>
    <row r="3264" spans="2:7" x14ac:dyDescent="0.25">
      <c r="B3264" s="7" t="s">
        <v>32502</v>
      </c>
      <c r="C3264" s="134">
        <v>171963</v>
      </c>
      <c r="D3264" s="132" t="s">
        <v>32502</v>
      </c>
      <c r="E3264" s="134">
        <v>171963</v>
      </c>
      <c r="F3264" t="b">
        <f t="shared" si="100"/>
        <v>1</v>
      </c>
      <c r="G3264" s="135">
        <f t="shared" si="101"/>
        <v>0</v>
      </c>
    </row>
    <row r="3265" spans="2:7" x14ac:dyDescent="0.25">
      <c r="B3265" s="7" t="s">
        <v>32503</v>
      </c>
      <c r="C3265" s="134">
        <v>171963</v>
      </c>
      <c r="D3265" s="132" t="s">
        <v>32503</v>
      </c>
      <c r="E3265" s="134">
        <v>171963</v>
      </c>
      <c r="F3265" t="b">
        <f t="shared" si="100"/>
        <v>1</v>
      </c>
      <c r="G3265" s="135">
        <f t="shared" si="101"/>
        <v>0</v>
      </c>
    </row>
    <row r="3266" spans="2:7" x14ac:dyDescent="0.25">
      <c r="B3266" s="7" t="s">
        <v>32504</v>
      </c>
      <c r="C3266" s="134">
        <v>57321</v>
      </c>
      <c r="D3266" s="132" t="s">
        <v>32504</v>
      </c>
      <c r="E3266" s="134">
        <v>57321</v>
      </c>
      <c r="F3266" t="b">
        <f t="shared" si="100"/>
        <v>1</v>
      </c>
      <c r="G3266" s="135">
        <f t="shared" si="101"/>
        <v>0</v>
      </c>
    </row>
    <row r="3267" spans="2:7" x14ac:dyDescent="0.25">
      <c r="B3267" s="7" t="s">
        <v>41279</v>
      </c>
      <c r="C3267" s="134">
        <v>596050519.95969999</v>
      </c>
      <c r="D3267" s="132" t="s">
        <v>41279</v>
      </c>
      <c r="E3267" s="134">
        <v>596050519.96000004</v>
      </c>
      <c r="F3267" t="b">
        <f t="shared" ref="F3267:F3330" si="102">B3267=D3267</f>
        <v>1</v>
      </c>
      <c r="G3267" s="135">
        <f t="shared" ref="G3267:G3330" si="103">C3267-E3267</f>
        <v>-3.0004978179931641E-4</v>
      </c>
    </row>
    <row r="3268" spans="2:7" x14ac:dyDescent="0.25">
      <c r="B3268" s="7" t="s">
        <v>41255</v>
      </c>
      <c r="C3268" s="134">
        <v>716663888.13383996</v>
      </c>
      <c r="D3268" s="132" t="s">
        <v>41255</v>
      </c>
      <c r="E3268" s="134">
        <v>716663888.13</v>
      </c>
      <c r="F3268" t="b">
        <f t="shared" si="102"/>
        <v>1</v>
      </c>
      <c r="G3268" s="135">
        <f t="shared" si="103"/>
        <v>3.8399696350097656E-3</v>
      </c>
    </row>
    <row r="3269" spans="2:7" x14ac:dyDescent="0.25">
      <c r="B3269" s="7" t="s">
        <v>41256</v>
      </c>
      <c r="C3269" s="134">
        <v>3876045691.8406997</v>
      </c>
      <c r="D3269" s="132" t="s">
        <v>41256</v>
      </c>
      <c r="E3269" s="134">
        <v>3876045691.8400002</v>
      </c>
      <c r="F3269" t="b">
        <f t="shared" si="102"/>
        <v>1</v>
      </c>
      <c r="G3269" s="135">
        <f t="shared" si="103"/>
        <v>6.9952011108398438E-4</v>
      </c>
    </row>
    <row r="3270" spans="2:7" x14ac:dyDescent="0.25">
      <c r="B3270" s="7" t="s">
        <v>32516</v>
      </c>
      <c r="C3270" s="134">
        <v>905882.36</v>
      </c>
      <c r="D3270" s="132" t="s">
        <v>32516</v>
      </c>
      <c r="E3270" s="134">
        <v>905882.36</v>
      </c>
      <c r="F3270" t="b">
        <f t="shared" si="102"/>
        <v>1</v>
      </c>
      <c r="G3270" s="135">
        <f t="shared" si="103"/>
        <v>0</v>
      </c>
    </row>
    <row r="3271" spans="2:7" x14ac:dyDescent="0.25">
      <c r="B3271" s="7" t="s">
        <v>32519</v>
      </c>
      <c r="C3271" s="134">
        <v>452941.18</v>
      </c>
      <c r="D3271" s="132" t="s">
        <v>32519</v>
      </c>
      <c r="E3271" s="134">
        <v>452941.18</v>
      </c>
      <c r="F3271" t="b">
        <f t="shared" si="102"/>
        <v>1</v>
      </c>
      <c r="G3271" s="135">
        <f t="shared" si="103"/>
        <v>0</v>
      </c>
    </row>
    <row r="3272" spans="2:7" x14ac:dyDescent="0.25">
      <c r="B3272" s="7" t="s">
        <v>32521</v>
      </c>
      <c r="C3272" s="134">
        <v>452941.18</v>
      </c>
      <c r="D3272" s="132" t="s">
        <v>32521</v>
      </c>
      <c r="E3272" s="134">
        <v>452941.18</v>
      </c>
      <c r="F3272" t="b">
        <f t="shared" si="102"/>
        <v>1</v>
      </c>
      <c r="G3272" s="135">
        <f t="shared" si="103"/>
        <v>0</v>
      </c>
    </row>
    <row r="3273" spans="2:7" x14ac:dyDescent="0.25">
      <c r="B3273" s="7" t="s">
        <v>32523</v>
      </c>
      <c r="C3273" s="134">
        <v>452941.18</v>
      </c>
      <c r="D3273" s="132" t="s">
        <v>32523</v>
      </c>
      <c r="E3273" s="134">
        <v>452941.18</v>
      </c>
      <c r="F3273" t="b">
        <f t="shared" si="102"/>
        <v>1</v>
      </c>
      <c r="G3273" s="135">
        <f t="shared" si="103"/>
        <v>0</v>
      </c>
    </row>
    <row r="3274" spans="2:7" x14ac:dyDescent="0.25">
      <c r="B3274" s="7" t="s">
        <v>32525</v>
      </c>
      <c r="C3274" s="134">
        <v>452941.18</v>
      </c>
      <c r="D3274" s="132" t="s">
        <v>32525</v>
      </c>
      <c r="E3274" s="134">
        <v>452941.18</v>
      </c>
      <c r="F3274" t="b">
        <f t="shared" si="102"/>
        <v>1</v>
      </c>
      <c r="G3274" s="135">
        <f t="shared" si="103"/>
        <v>0</v>
      </c>
    </row>
    <row r="3275" spans="2:7" x14ac:dyDescent="0.25">
      <c r="B3275" s="7" t="s">
        <v>32527</v>
      </c>
      <c r="C3275" s="134">
        <v>452941.18</v>
      </c>
      <c r="D3275" s="132" t="s">
        <v>32527</v>
      </c>
      <c r="E3275" s="134">
        <v>452941.18</v>
      </c>
      <c r="F3275" t="b">
        <f t="shared" si="102"/>
        <v>1</v>
      </c>
      <c r="G3275" s="135">
        <f t="shared" si="103"/>
        <v>0</v>
      </c>
    </row>
    <row r="3276" spans="2:7" x14ac:dyDescent="0.25">
      <c r="B3276" s="7" t="s">
        <v>32529</v>
      </c>
      <c r="C3276" s="134">
        <v>452941.18</v>
      </c>
      <c r="D3276" s="132" t="s">
        <v>32529</v>
      </c>
      <c r="E3276" s="134">
        <v>452941.18</v>
      </c>
      <c r="F3276" t="b">
        <f t="shared" si="102"/>
        <v>1</v>
      </c>
      <c r="G3276" s="135">
        <f t="shared" si="103"/>
        <v>0</v>
      </c>
    </row>
    <row r="3277" spans="2:7" x14ac:dyDescent="0.25">
      <c r="B3277" s="7" t="s">
        <v>32531</v>
      </c>
      <c r="C3277" s="134">
        <v>452941.18</v>
      </c>
      <c r="D3277" s="132" t="s">
        <v>32531</v>
      </c>
      <c r="E3277" s="134">
        <v>452941.18</v>
      </c>
      <c r="F3277" t="b">
        <f t="shared" si="102"/>
        <v>1</v>
      </c>
      <c r="G3277" s="135">
        <f t="shared" si="103"/>
        <v>0</v>
      </c>
    </row>
    <row r="3278" spans="2:7" x14ac:dyDescent="0.25">
      <c r="B3278" s="7" t="s">
        <v>32533</v>
      </c>
      <c r="C3278" s="134">
        <v>452941.18</v>
      </c>
      <c r="D3278" s="132" t="s">
        <v>32533</v>
      </c>
      <c r="E3278" s="134">
        <v>452941.18</v>
      </c>
      <c r="F3278" t="b">
        <f t="shared" si="102"/>
        <v>1</v>
      </c>
      <c r="G3278" s="135">
        <f t="shared" si="103"/>
        <v>0</v>
      </c>
    </row>
    <row r="3279" spans="2:7" x14ac:dyDescent="0.25">
      <c r="B3279" s="7" t="s">
        <v>32535</v>
      </c>
      <c r="C3279" s="134">
        <v>452941.18</v>
      </c>
      <c r="D3279" s="132" t="s">
        <v>32535</v>
      </c>
      <c r="E3279" s="134">
        <v>452941.18</v>
      </c>
      <c r="F3279" t="b">
        <f t="shared" si="102"/>
        <v>1</v>
      </c>
      <c r="G3279" s="135">
        <f t="shared" si="103"/>
        <v>0</v>
      </c>
    </row>
    <row r="3280" spans="2:7" x14ac:dyDescent="0.25">
      <c r="B3280" s="7" t="s">
        <v>32537</v>
      </c>
      <c r="C3280" s="134">
        <v>452941.18</v>
      </c>
      <c r="D3280" s="132" t="s">
        <v>32537</v>
      </c>
      <c r="E3280" s="134">
        <v>452941.18</v>
      </c>
      <c r="F3280" t="b">
        <f t="shared" si="102"/>
        <v>1</v>
      </c>
      <c r="G3280" s="135">
        <f t="shared" si="103"/>
        <v>0</v>
      </c>
    </row>
    <row r="3281" spans="2:7" x14ac:dyDescent="0.25">
      <c r="B3281" s="7" t="s">
        <v>32538</v>
      </c>
      <c r="C3281" s="134">
        <v>452941.18</v>
      </c>
      <c r="D3281" s="132" t="s">
        <v>32538</v>
      </c>
      <c r="E3281" s="134">
        <v>452941.18</v>
      </c>
      <c r="F3281" t="b">
        <f t="shared" si="102"/>
        <v>1</v>
      </c>
      <c r="G3281" s="135">
        <f t="shared" si="103"/>
        <v>0</v>
      </c>
    </row>
    <row r="3282" spans="2:7" x14ac:dyDescent="0.25">
      <c r="B3282" s="7" t="s">
        <v>32539</v>
      </c>
      <c r="C3282" s="134">
        <v>452941.18</v>
      </c>
      <c r="D3282" s="132" t="s">
        <v>32539</v>
      </c>
      <c r="E3282" s="134">
        <v>452941.18</v>
      </c>
      <c r="F3282" t="b">
        <f t="shared" si="102"/>
        <v>1</v>
      </c>
      <c r="G3282" s="135">
        <f t="shared" si="103"/>
        <v>0</v>
      </c>
    </row>
    <row r="3283" spans="2:7" x14ac:dyDescent="0.25">
      <c r="B3283" s="7" t="s">
        <v>32540</v>
      </c>
      <c r="C3283" s="134">
        <v>452941.18</v>
      </c>
      <c r="D3283" s="132" t="s">
        <v>32540</v>
      </c>
      <c r="E3283" s="134">
        <v>452941.18</v>
      </c>
      <c r="F3283" t="b">
        <f t="shared" si="102"/>
        <v>1</v>
      </c>
      <c r="G3283" s="135">
        <f t="shared" si="103"/>
        <v>0</v>
      </c>
    </row>
    <row r="3284" spans="2:7" x14ac:dyDescent="0.25">
      <c r="B3284" s="7" t="s">
        <v>32542</v>
      </c>
      <c r="C3284" s="134">
        <v>452941.18</v>
      </c>
      <c r="D3284" s="132" t="s">
        <v>32542</v>
      </c>
      <c r="E3284" s="134">
        <v>452941.18</v>
      </c>
      <c r="F3284" t="b">
        <f t="shared" si="102"/>
        <v>1</v>
      </c>
      <c r="G3284" s="135">
        <f t="shared" si="103"/>
        <v>0</v>
      </c>
    </row>
    <row r="3285" spans="2:7" x14ac:dyDescent="0.25">
      <c r="B3285" s="7" t="s">
        <v>32544</v>
      </c>
      <c r="C3285" s="134">
        <v>452941.18</v>
      </c>
      <c r="D3285" s="132" t="s">
        <v>32544</v>
      </c>
      <c r="E3285" s="134">
        <v>452941.18</v>
      </c>
      <c r="F3285" t="b">
        <f t="shared" si="102"/>
        <v>1</v>
      </c>
      <c r="G3285" s="135">
        <f t="shared" si="103"/>
        <v>0</v>
      </c>
    </row>
    <row r="3286" spans="2:7" x14ac:dyDescent="0.25">
      <c r="B3286" s="7" t="s">
        <v>32551</v>
      </c>
      <c r="C3286" s="134">
        <v>5322240</v>
      </c>
      <c r="D3286" s="132" t="s">
        <v>32551</v>
      </c>
      <c r="E3286" s="134">
        <v>5322240</v>
      </c>
      <c r="F3286" t="b">
        <f t="shared" si="102"/>
        <v>1</v>
      </c>
      <c r="G3286" s="135">
        <f t="shared" si="103"/>
        <v>0</v>
      </c>
    </row>
    <row r="3287" spans="2:7" x14ac:dyDescent="0.25">
      <c r="B3287" s="128" t="s">
        <v>42071</v>
      </c>
      <c r="C3287" s="134">
        <v>1525420</v>
      </c>
      <c r="D3287" s="132" t="s">
        <v>42071</v>
      </c>
      <c r="E3287" s="134">
        <v>1525420</v>
      </c>
      <c r="F3287" t="b">
        <f t="shared" si="102"/>
        <v>1</v>
      </c>
      <c r="G3287" s="135">
        <f t="shared" si="103"/>
        <v>0</v>
      </c>
    </row>
    <row r="3288" spans="2:7" x14ac:dyDescent="0.25">
      <c r="B3288" s="7" t="s">
        <v>40371</v>
      </c>
      <c r="C3288" s="134">
        <v>3388728</v>
      </c>
      <c r="D3288" s="132" t="s">
        <v>40371</v>
      </c>
      <c r="E3288" s="134">
        <v>3388728</v>
      </c>
      <c r="F3288" t="b">
        <f t="shared" si="102"/>
        <v>1</v>
      </c>
      <c r="G3288" s="135">
        <f t="shared" si="103"/>
        <v>0</v>
      </c>
    </row>
    <row r="3289" spans="2:7" x14ac:dyDescent="0.25">
      <c r="B3289" s="7" t="s">
        <v>32560</v>
      </c>
      <c r="C3289" s="134">
        <v>2041666.69</v>
      </c>
      <c r="D3289" s="132" t="s">
        <v>32560</v>
      </c>
      <c r="E3289" s="134">
        <v>2041666.69</v>
      </c>
      <c r="F3289" t="b">
        <f t="shared" si="102"/>
        <v>1</v>
      </c>
      <c r="G3289" s="135">
        <f t="shared" si="103"/>
        <v>0</v>
      </c>
    </row>
    <row r="3290" spans="2:7" x14ac:dyDescent="0.25">
      <c r="B3290" s="7" t="s">
        <v>32568</v>
      </c>
      <c r="C3290" s="134">
        <v>93566</v>
      </c>
      <c r="D3290" s="132" t="s">
        <v>32568</v>
      </c>
      <c r="E3290" s="134">
        <v>93566</v>
      </c>
      <c r="F3290" t="b">
        <f t="shared" si="102"/>
        <v>1</v>
      </c>
      <c r="G3290" s="135">
        <f t="shared" si="103"/>
        <v>0</v>
      </c>
    </row>
    <row r="3291" spans="2:7" x14ac:dyDescent="0.25">
      <c r="B3291" s="7" t="s">
        <v>32571</v>
      </c>
      <c r="C3291" s="134">
        <v>81162</v>
      </c>
      <c r="D3291" s="132" t="s">
        <v>32571</v>
      </c>
      <c r="E3291" s="134">
        <v>81162</v>
      </c>
      <c r="F3291" t="b">
        <f t="shared" si="102"/>
        <v>1</v>
      </c>
      <c r="G3291" s="135">
        <f t="shared" si="103"/>
        <v>0</v>
      </c>
    </row>
    <row r="3292" spans="2:7" x14ac:dyDescent="0.25">
      <c r="B3292" s="7" t="s">
        <v>32574</v>
      </c>
      <c r="C3292" s="134">
        <v>44098</v>
      </c>
      <c r="D3292" s="132" t="s">
        <v>32574</v>
      </c>
      <c r="E3292" s="134">
        <v>44098</v>
      </c>
      <c r="F3292" t="b">
        <f t="shared" si="102"/>
        <v>1</v>
      </c>
      <c r="G3292" s="135">
        <f t="shared" si="103"/>
        <v>0</v>
      </c>
    </row>
    <row r="3293" spans="2:7" x14ac:dyDescent="0.25">
      <c r="B3293" s="7" t="s">
        <v>32578</v>
      </c>
      <c r="C3293" s="134">
        <v>9165</v>
      </c>
      <c r="D3293" s="132" t="s">
        <v>32578</v>
      </c>
      <c r="E3293" s="134">
        <v>9165</v>
      </c>
      <c r="F3293" t="b">
        <f t="shared" si="102"/>
        <v>1</v>
      </c>
      <c r="G3293" s="135">
        <f t="shared" si="103"/>
        <v>0</v>
      </c>
    </row>
    <row r="3294" spans="2:7" x14ac:dyDescent="0.25">
      <c r="B3294" s="7" t="s">
        <v>32582</v>
      </c>
      <c r="C3294" s="134">
        <v>138640</v>
      </c>
      <c r="D3294" s="132" t="s">
        <v>32582</v>
      </c>
      <c r="E3294" s="134">
        <v>138640</v>
      </c>
      <c r="F3294" t="b">
        <f t="shared" si="102"/>
        <v>1</v>
      </c>
      <c r="G3294" s="135">
        <f t="shared" si="103"/>
        <v>0</v>
      </c>
    </row>
    <row r="3295" spans="2:7" x14ac:dyDescent="0.25">
      <c r="B3295" s="7" t="s">
        <v>32586</v>
      </c>
      <c r="C3295" s="134">
        <v>20490</v>
      </c>
      <c r="D3295" s="132" t="s">
        <v>32586</v>
      </c>
      <c r="E3295" s="134">
        <v>20490</v>
      </c>
      <c r="F3295" t="b">
        <f t="shared" si="102"/>
        <v>1</v>
      </c>
      <c r="G3295" s="135">
        <f t="shared" si="103"/>
        <v>0</v>
      </c>
    </row>
    <row r="3296" spans="2:7" x14ac:dyDescent="0.25">
      <c r="B3296" s="7" t="s">
        <v>32587</v>
      </c>
      <c r="C3296" s="134">
        <v>67200</v>
      </c>
      <c r="D3296" s="132" t="s">
        <v>32587</v>
      </c>
      <c r="E3296" s="134">
        <v>67200</v>
      </c>
      <c r="F3296" t="b">
        <f t="shared" si="102"/>
        <v>1</v>
      </c>
      <c r="G3296" s="135">
        <f t="shared" si="103"/>
        <v>0</v>
      </c>
    </row>
    <row r="3297" spans="2:7" x14ac:dyDescent="0.25">
      <c r="B3297" s="7" t="s">
        <v>32593</v>
      </c>
      <c r="C3297" s="134">
        <v>46666.67</v>
      </c>
      <c r="D3297" s="132" t="s">
        <v>32593</v>
      </c>
      <c r="E3297" s="134">
        <v>46666.67</v>
      </c>
      <c r="F3297" t="b">
        <f t="shared" si="102"/>
        <v>1</v>
      </c>
      <c r="G3297" s="135">
        <f t="shared" si="103"/>
        <v>0</v>
      </c>
    </row>
    <row r="3298" spans="2:7" x14ac:dyDescent="0.25">
      <c r="B3298" s="7" t="s">
        <v>32599</v>
      </c>
      <c r="C3298" s="134">
        <v>34228.18</v>
      </c>
      <c r="D3298" s="132" t="s">
        <v>32599</v>
      </c>
      <c r="E3298" s="134">
        <v>34228.18</v>
      </c>
      <c r="F3298" t="b">
        <f t="shared" si="102"/>
        <v>1</v>
      </c>
      <c r="G3298" s="135">
        <f t="shared" si="103"/>
        <v>0</v>
      </c>
    </row>
    <row r="3299" spans="2:7" x14ac:dyDescent="0.25">
      <c r="B3299" s="7" t="s">
        <v>32604</v>
      </c>
      <c r="C3299" s="134">
        <v>2944.46</v>
      </c>
      <c r="D3299" s="132" t="s">
        <v>32604</v>
      </c>
      <c r="E3299" s="134">
        <v>2944.46</v>
      </c>
      <c r="F3299" t="b">
        <f t="shared" si="102"/>
        <v>1</v>
      </c>
      <c r="G3299" s="135">
        <f t="shared" si="103"/>
        <v>0</v>
      </c>
    </row>
    <row r="3300" spans="2:7" x14ac:dyDescent="0.25">
      <c r="B3300" s="7" t="s">
        <v>32609</v>
      </c>
      <c r="C3300" s="134">
        <v>1415.06</v>
      </c>
      <c r="D3300" s="132" t="s">
        <v>32609</v>
      </c>
      <c r="E3300" s="134">
        <v>1415.06</v>
      </c>
      <c r="F3300" t="b">
        <f t="shared" si="102"/>
        <v>1</v>
      </c>
      <c r="G3300" s="135">
        <f t="shared" si="103"/>
        <v>0</v>
      </c>
    </row>
    <row r="3301" spans="2:7" x14ac:dyDescent="0.25">
      <c r="B3301" s="7" t="s">
        <v>32610</v>
      </c>
      <c r="C3301" s="134">
        <v>59100</v>
      </c>
      <c r="D3301" s="132" t="s">
        <v>32610</v>
      </c>
      <c r="E3301" s="134">
        <v>59100</v>
      </c>
      <c r="F3301" t="b">
        <f t="shared" si="102"/>
        <v>1</v>
      </c>
      <c r="G3301" s="135">
        <f t="shared" si="103"/>
        <v>0</v>
      </c>
    </row>
    <row r="3302" spans="2:7" x14ac:dyDescent="0.25">
      <c r="B3302" s="7" t="s">
        <v>32620</v>
      </c>
      <c r="C3302" s="134">
        <v>11422.72</v>
      </c>
      <c r="D3302" s="132" t="s">
        <v>32620</v>
      </c>
      <c r="E3302" s="134">
        <v>11422.72</v>
      </c>
      <c r="F3302" t="b">
        <f t="shared" si="102"/>
        <v>1</v>
      </c>
      <c r="G3302" s="135">
        <f t="shared" si="103"/>
        <v>0</v>
      </c>
    </row>
    <row r="3303" spans="2:7" x14ac:dyDescent="0.25">
      <c r="B3303" s="7" t="s">
        <v>32621</v>
      </c>
      <c r="C3303" s="134">
        <v>58228</v>
      </c>
      <c r="D3303" s="132" t="s">
        <v>32621</v>
      </c>
      <c r="E3303" s="134">
        <v>58228</v>
      </c>
      <c r="F3303" t="b">
        <f t="shared" si="102"/>
        <v>1</v>
      </c>
      <c r="G3303" s="135">
        <f t="shared" si="103"/>
        <v>0</v>
      </c>
    </row>
    <row r="3304" spans="2:7" x14ac:dyDescent="0.25">
      <c r="B3304" s="7" t="s">
        <v>32622</v>
      </c>
      <c r="C3304" s="134">
        <v>23320</v>
      </c>
      <c r="D3304" s="132" t="s">
        <v>32622</v>
      </c>
      <c r="E3304" s="134">
        <v>23320</v>
      </c>
      <c r="F3304" t="b">
        <f t="shared" si="102"/>
        <v>1</v>
      </c>
      <c r="G3304" s="135">
        <f t="shared" si="103"/>
        <v>0</v>
      </c>
    </row>
    <row r="3305" spans="2:7" x14ac:dyDescent="0.25">
      <c r="B3305" s="7" t="s">
        <v>32625</v>
      </c>
      <c r="C3305" s="134">
        <v>10600</v>
      </c>
      <c r="D3305" s="132" t="s">
        <v>32625</v>
      </c>
      <c r="E3305" s="134">
        <v>10600</v>
      </c>
      <c r="F3305" t="b">
        <f t="shared" si="102"/>
        <v>1</v>
      </c>
      <c r="G3305" s="135">
        <f t="shared" si="103"/>
        <v>0</v>
      </c>
    </row>
    <row r="3306" spans="2:7" x14ac:dyDescent="0.25">
      <c r="B3306" s="7" t="s">
        <v>32626</v>
      </c>
      <c r="C3306" s="134">
        <v>48265</v>
      </c>
      <c r="D3306" s="132" t="s">
        <v>32626</v>
      </c>
      <c r="E3306" s="134">
        <v>48265</v>
      </c>
      <c r="F3306" t="b">
        <f t="shared" si="102"/>
        <v>1</v>
      </c>
      <c r="G3306" s="135">
        <f t="shared" si="103"/>
        <v>0</v>
      </c>
    </row>
    <row r="3307" spans="2:7" x14ac:dyDescent="0.25">
      <c r="B3307" s="7" t="s">
        <v>32628</v>
      </c>
      <c r="C3307" s="134">
        <v>66780</v>
      </c>
      <c r="D3307" s="132" t="s">
        <v>32628</v>
      </c>
      <c r="E3307" s="134">
        <v>66780</v>
      </c>
      <c r="F3307" t="b">
        <f t="shared" si="102"/>
        <v>1</v>
      </c>
      <c r="G3307" s="135">
        <f t="shared" si="103"/>
        <v>0</v>
      </c>
    </row>
    <row r="3308" spans="2:7" x14ac:dyDescent="0.25">
      <c r="B3308" s="7" t="s">
        <v>32629</v>
      </c>
      <c r="C3308" s="134">
        <v>28392</v>
      </c>
      <c r="D3308" s="132" t="s">
        <v>32629</v>
      </c>
      <c r="E3308" s="134">
        <v>28392</v>
      </c>
      <c r="F3308" t="b">
        <f t="shared" si="102"/>
        <v>1</v>
      </c>
      <c r="G3308" s="135">
        <f t="shared" si="103"/>
        <v>0</v>
      </c>
    </row>
    <row r="3309" spans="2:7" x14ac:dyDescent="0.25">
      <c r="B3309" s="7" t="s">
        <v>32630</v>
      </c>
      <c r="C3309" s="134">
        <v>128260</v>
      </c>
      <c r="D3309" s="132" t="s">
        <v>32630</v>
      </c>
      <c r="E3309" s="134">
        <v>128260</v>
      </c>
      <c r="F3309" t="b">
        <f t="shared" si="102"/>
        <v>1</v>
      </c>
      <c r="G3309" s="135">
        <f t="shared" si="103"/>
        <v>0</v>
      </c>
    </row>
    <row r="3310" spans="2:7" x14ac:dyDescent="0.25">
      <c r="B3310" s="7" t="s">
        <v>32631</v>
      </c>
      <c r="C3310" s="134">
        <v>44944</v>
      </c>
      <c r="D3310" s="132" t="s">
        <v>32631</v>
      </c>
      <c r="E3310" s="134">
        <v>44944</v>
      </c>
      <c r="F3310" t="b">
        <f t="shared" si="102"/>
        <v>1</v>
      </c>
      <c r="G3310" s="135">
        <f t="shared" si="103"/>
        <v>0</v>
      </c>
    </row>
    <row r="3311" spans="2:7" x14ac:dyDescent="0.25">
      <c r="B3311" s="7" t="s">
        <v>32632</v>
      </c>
      <c r="C3311" s="134">
        <v>8480</v>
      </c>
      <c r="D3311" s="132" t="s">
        <v>32632</v>
      </c>
      <c r="E3311" s="134">
        <v>8480</v>
      </c>
      <c r="F3311" t="b">
        <f t="shared" si="102"/>
        <v>1</v>
      </c>
      <c r="G3311" s="135">
        <f t="shared" si="103"/>
        <v>0</v>
      </c>
    </row>
    <row r="3312" spans="2:7" x14ac:dyDescent="0.25">
      <c r="B3312" s="7" t="s">
        <v>32633</v>
      </c>
      <c r="C3312" s="134">
        <v>8516</v>
      </c>
      <c r="D3312" s="132" t="s">
        <v>32633</v>
      </c>
      <c r="E3312" s="134">
        <v>8516</v>
      </c>
      <c r="F3312" t="b">
        <f t="shared" si="102"/>
        <v>1</v>
      </c>
      <c r="G3312" s="135">
        <f t="shared" si="103"/>
        <v>0</v>
      </c>
    </row>
    <row r="3313" spans="2:7" x14ac:dyDescent="0.25">
      <c r="B3313" s="7" t="s">
        <v>32634</v>
      </c>
      <c r="C3313" s="134">
        <v>139496</v>
      </c>
      <c r="D3313" s="132" t="s">
        <v>32634</v>
      </c>
      <c r="E3313" s="134">
        <v>139496</v>
      </c>
      <c r="F3313" t="b">
        <f t="shared" si="102"/>
        <v>1</v>
      </c>
      <c r="G3313" s="135">
        <f t="shared" si="103"/>
        <v>0</v>
      </c>
    </row>
    <row r="3314" spans="2:7" x14ac:dyDescent="0.25">
      <c r="B3314" s="7" t="s">
        <v>32635</v>
      </c>
      <c r="C3314" s="134">
        <v>22713</v>
      </c>
      <c r="D3314" s="132" t="s">
        <v>32635</v>
      </c>
      <c r="E3314" s="134">
        <v>22713</v>
      </c>
      <c r="F3314" t="b">
        <f t="shared" si="102"/>
        <v>1</v>
      </c>
      <c r="G3314" s="135">
        <f t="shared" si="103"/>
        <v>0</v>
      </c>
    </row>
    <row r="3315" spans="2:7" x14ac:dyDescent="0.25">
      <c r="B3315" s="7" t="s">
        <v>32636</v>
      </c>
      <c r="C3315" s="134">
        <v>19080</v>
      </c>
      <c r="D3315" s="132" t="s">
        <v>32636</v>
      </c>
      <c r="E3315" s="134">
        <v>19080</v>
      </c>
      <c r="F3315" t="b">
        <f t="shared" si="102"/>
        <v>1</v>
      </c>
      <c r="G3315" s="135">
        <f t="shared" si="103"/>
        <v>0</v>
      </c>
    </row>
    <row r="3316" spans="2:7" x14ac:dyDescent="0.25">
      <c r="B3316" s="7" t="s">
        <v>32637</v>
      </c>
      <c r="C3316" s="134">
        <v>47488</v>
      </c>
      <c r="D3316" s="132" t="s">
        <v>32637</v>
      </c>
      <c r="E3316" s="134">
        <v>47488</v>
      </c>
      <c r="F3316" t="b">
        <f t="shared" si="102"/>
        <v>1</v>
      </c>
      <c r="G3316" s="135">
        <f t="shared" si="103"/>
        <v>0</v>
      </c>
    </row>
    <row r="3317" spans="2:7" x14ac:dyDescent="0.25">
      <c r="B3317" s="7" t="s">
        <v>32642</v>
      </c>
      <c r="C3317" s="134">
        <v>148000</v>
      </c>
      <c r="D3317" s="132" t="s">
        <v>32642</v>
      </c>
      <c r="E3317" s="134">
        <v>148000</v>
      </c>
      <c r="F3317" t="b">
        <f t="shared" si="102"/>
        <v>1</v>
      </c>
      <c r="G3317" s="135">
        <f t="shared" si="103"/>
        <v>0</v>
      </c>
    </row>
    <row r="3318" spans="2:7" x14ac:dyDescent="0.25">
      <c r="B3318" s="7" t="s">
        <v>32645</v>
      </c>
      <c r="C3318" s="134">
        <v>148000</v>
      </c>
      <c r="D3318" s="132" t="s">
        <v>32645</v>
      </c>
      <c r="E3318" s="134">
        <v>148000</v>
      </c>
      <c r="F3318" t="b">
        <f t="shared" si="102"/>
        <v>1</v>
      </c>
      <c r="G3318" s="135">
        <f t="shared" si="103"/>
        <v>0</v>
      </c>
    </row>
    <row r="3319" spans="2:7" x14ac:dyDescent="0.25">
      <c r="B3319" s="7" t="s">
        <v>32648</v>
      </c>
      <c r="C3319" s="134">
        <v>148000</v>
      </c>
      <c r="D3319" s="132" t="s">
        <v>32648</v>
      </c>
      <c r="E3319" s="134">
        <v>148000</v>
      </c>
      <c r="F3319" t="b">
        <f t="shared" si="102"/>
        <v>1</v>
      </c>
      <c r="G3319" s="135">
        <f t="shared" si="103"/>
        <v>0</v>
      </c>
    </row>
    <row r="3320" spans="2:7" x14ac:dyDescent="0.25">
      <c r="B3320" s="7" t="s">
        <v>32653</v>
      </c>
      <c r="C3320" s="134">
        <v>17784</v>
      </c>
      <c r="D3320" s="132" t="s">
        <v>32653</v>
      </c>
      <c r="E3320" s="134">
        <v>17784</v>
      </c>
      <c r="F3320" t="b">
        <f t="shared" si="102"/>
        <v>1</v>
      </c>
      <c r="G3320" s="135">
        <f t="shared" si="103"/>
        <v>0</v>
      </c>
    </row>
    <row r="3321" spans="2:7" x14ac:dyDescent="0.25">
      <c r="B3321" s="7" t="s">
        <v>32656</v>
      </c>
      <c r="C3321" s="134">
        <v>11310.72</v>
      </c>
      <c r="D3321" s="132" t="s">
        <v>32656</v>
      </c>
      <c r="E3321" s="134">
        <v>11310.72</v>
      </c>
      <c r="F3321" t="b">
        <f t="shared" si="102"/>
        <v>1</v>
      </c>
      <c r="G3321" s="135">
        <f t="shared" si="103"/>
        <v>0</v>
      </c>
    </row>
    <row r="3322" spans="2:7" x14ac:dyDescent="0.25">
      <c r="B3322" s="7" t="s">
        <v>32661</v>
      </c>
      <c r="C3322" s="134">
        <v>13585</v>
      </c>
      <c r="D3322" s="132" t="s">
        <v>32661</v>
      </c>
      <c r="E3322" s="134">
        <v>13585</v>
      </c>
      <c r="F3322" t="b">
        <f t="shared" si="102"/>
        <v>1</v>
      </c>
      <c r="G3322" s="135">
        <f t="shared" si="103"/>
        <v>0</v>
      </c>
    </row>
    <row r="3323" spans="2:7" x14ac:dyDescent="0.25">
      <c r="B3323" s="7" t="s">
        <v>32666</v>
      </c>
      <c r="C3323" s="134">
        <v>41373</v>
      </c>
      <c r="D3323" s="132" t="s">
        <v>32666</v>
      </c>
      <c r="E3323" s="134">
        <v>41373</v>
      </c>
      <c r="F3323" t="b">
        <f t="shared" si="102"/>
        <v>1</v>
      </c>
      <c r="G3323" s="135">
        <f t="shared" si="103"/>
        <v>0</v>
      </c>
    </row>
    <row r="3324" spans="2:7" x14ac:dyDescent="0.25">
      <c r="B3324" s="7" t="s">
        <v>32670</v>
      </c>
      <c r="C3324" s="134">
        <v>31987</v>
      </c>
      <c r="D3324" s="132" t="s">
        <v>32670</v>
      </c>
      <c r="E3324" s="134">
        <v>31987</v>
      </c>
      <c r="F3324" t="b">
        <f t="shared" si="102"/>
        <v>1</v>
      </c>
      <c r="G3324" s="135">
        <f t="shared" si="103"/>
        <v>0</v>
      </c>
    </row>
    <row r="3325" spans="2:7" x14ac:dyDescent="0.25">
      <c r="B3325" s="7" t="s">
        <v>32674</v>
      </c>
      <c r="C3325" s="134">
        <v>82746</v>
      </c>
      <c r="D3325" s="132" t="s">
        <v>32674</v>
      </c>
      <c r="E3325" s="134">
        <v>82746</v>
      </c>
      <c r="F3325" t="b">
        <f t="shared" si="102"/>
        <v>1</v>
      </c>
      <c r="G3325" s="135">
        <f t="shared" si="103"/>
        <v>0</v>
      </c>
    </row>
    <row r="3326" spans="2:7" x14ac:dyDescent="0.25">
      <c r="B3326" s="7" t="s">
        <v>32677</v>
      </c>
      <c r="C3326" s="134">
        <v>41373</v>
      </c>
      <c r="D3326" s="132" t="s">
        <v>32677</v>
      </c>
      <c r="E3326" s="134">
        <v>41373</v>
      </c>
      <c r="F3326" t="b">
        <f t="shared" si="102"/>
        <v>1</v>
      </c>
      <c r="G3326" s="135">
        <f t="shared" si="103"/>
        <v>0</v>
      </c>
    </row>
    <row r="3327" spans="2:7" x14ac:dyDescent="0.25">
      <c r="B3327" s="7" t="s">
        <v>32682</v>
      </c>
      <c r="C3327" s="134">
        <v>61010</v>
      </c>
      <c r="D3327" s="132" t="s">
        <v>32682</v>
      </c>
      <c r="E3327" s="134">
        <v>61010</v>
      </c>
      <c r="F3327" t="b">
        <f t="shared" si="102"/>
        <v>1</v>
      </c>
      <c r="G3327" s="135">
        <f t="shared" si="103"/>
        <v>0</v>
      </c>
    </row>
    <row r="3328" spans="2:7" x14ac:dyDescent="0.25">
      <c r="B3328" s="7" t="s">
        <v>32687</v>
      </c>
      <c r="C3328" s="134">
        <v>1550000</v>
      </c>
      <c r="D3328" s="132" t="s">
        <v>32687</v>
      </c>
      <c r="E3328" s="134">
        <v>1550000</v>
      </c>
      <c r="F3328" t="b">
        <f t="shared" si="102"/>
        <v>1</v>
      </c>
      <c r="G3328" s="135">
        <f t="shared" si="103"/>
        <v>0</v>
      </c>
    </row>
    <row r="3329" spans="2:7" x14ac:dyDescent="0.25">
      <c r="B3329" s="7" t="s">
        <v>32691</v>
      </c>
      <c r="C3329" s="134">
        <v>50000</v>
      </c>
      <c r="D3329" s="132" t="s">
        <v>32691</v>
      </c>
      <c r="E3329" s="134">
        <v>50000</v>
      </c>
      <c r="F3329" t="b">
        <f t="shared" si="102"/>
        <v>1</v>
      </c>
      <c r="G3329" s="135">
        <f t="shared" si="103"/>
        <v>0</v>
      </c>
    </row>
    <row r="3330" spans="2:7" x14ac:dyDescent="0.25">
      <c r="B3330" s="7" t="s">
        <v>32696</v>
      </c>
      <c r="C3330" s="134">
        <v>75000</v>
      </c>
      <c r="D3330" s="132" t="s">
        <v>32696</v>
      </c>
      <c r="E3330" s="134">
        <v>75000</v>
      </c>
      <c r="F3330" t="b">
        <f t="shared" si="102"/>
        <v>1</v>
      </c>
      <c r="G3330" s="135">
        <f t="shared" si="103"/>
        <v>0</v>
      </c>
    </row>
    <row r="3331" spans="2:7" x14ac:dyDescent="0.25">
      <c r="B3331" s="7" t="s">
        <v>32701</v>
      </c>
      <c r="C3331" s="134">
        <v>450573</v>
      </c>
      <c r="D3331" s="132" t="s">
        <v>32701</v>
      </c>
      <c r="E3331" s="134">
        <v>450573</v>
      </c>
      <c r="F3331" t="b">
        <f t="shared" ref="F3331:F3394" si="104">B3331=D3331</f>
        <v>1</v>
      </c>
      <c r="G3331" s="135">
        <f t="shared" ref="G3331:G3394" si="105">C3331-E3331</f>
        <v>0</v>
      </c>
    </row>
    <row r="3332" spans="2:7" x14ac:dyDescent="0.25">
      <c r="B3332" s="7" t="s">
        <v>32703</v>
      </c>
      <c r="C3332" s="134">
        <v>1200000</v>
      </c>
      <c r="D3332" s="132" t="s">
        <v>32703</v>
      </c>
      <c r="E3332" s="134">
        <v>1200000</v>
      </c>
      <c r="F3332" t="b">
        <f t="shared" si="104"/>
        <v>1</v>
      </c>
      <c r="G3332" s="135">
        <f t="shared" si="105"/>
        <v>0</v>
      </c>
    </row>
    <row r="3333" spans="2:7" x14ac:dyDescent="0.25">
      <c r="B3333" s="7" t="s">
        <v>32706</v>
      </c>
      <c r="C3333" s="134">
        <v>450000</v>
      </c>
      <c r="D3333" s="132" t="s">
        <v>32706</v>
      </c>
      <c r="E3333" s="134">
        <v>450000</v>
      </c>
      <c r="F3333" t="b">
        <f t="shared" si="104"/>
        <v>1</v>
      </c>
      <c r="G3333" s="135">
        <f t="shared" si="105"/>
        <v>0</v>
      </c>
    </row>
    <row r="3334" spans="2:7" x14ac:dyDescent="0.25">
      <c r="B3334" s="7" t="s">
        <v>32709</v>
      </c>
      <c r="C3334" s="134">
        <v>450000</v>
      </c>
      <c r="D3334" s="132" t="s">
        <v>32709</v>
      </c>
      <c r="E3334" s="134">
        <v>450000</v>
      </c>
      <c r="F3334" t="b">
        <f t="shared" si="104"/>
        <v>1</v>
      </c>
      <c r="G3334" s="135">
        <f t="shared" si="105"/>
        <v>0</v>
      </c>
    </row>
    <row r="3335" spans="2:7" x14ac:dyDescent="0.25">
      <c r="B3335" s="7" t="s">
        <v>32711</v>
      </c>
      <c r="C3335" s="134">
        <v>2553247</v>
      </c>
      <c r="D3335" s="132" t="s">
        <v>32711</v>
      </c>
      <c r="E3335" s="134">
        <v>2553247</v>
      </c>
      <c r="F3335" t="b">
        <f t="shared" si="104"/>
        <v>1</v>
      </c>
      <c r="G3335" s="135">
        <f t="shared" si="105"/>
        <v>0</v>
      </c>
    </row>
    <row r="3336" spans="2:7" x14ac:dyDescent="0.25">
      <c r="B3336" s="7" t="s">
        <v>32721</v>
      </c>
      <c r="C3336" s="134">
        <v>84060.47</v>
      </c>
      <c r="D3336" s="132" t="s">
        <v>32721</v>
      </c>
      <c r="E3336" s="134">
        <v>168120.94</v>
      </c>
      <c r="F3336" t="b">
        <f t="shared" si="104"/>
        <v>1</v>
      </c>
      <c r="G3336" s="135">
        <f t="shared" si="105"/>
        <v>-84060.47</v>
      </c>
    </row>
    <row r="3337" spans="2:7" x14ac:dyDescent="0.25">
      <c r="B3337" s="7" t="s">
        <v>32725</v>
      </c>
      <c r="C3337" s="134">
        <v>43452.08</v>
      </c>
      <c r="D3337" s="132" t="s">
        <v>32725</v>
      </c>
      <c r="E3337" s="134">
        <v>86904.16</v>
      </c>
      <c r="F3337" t="b">
        <f t="shared" si="104"/>
        <v>1</v>
      </c>
      <c r="G3337" s="135">
        <f t="shared" si="105"/>
        <v>-43452.08</v>
      </c>
    </row>
    <row r="3338" spans="2:7" x14ac:dyDescent="0.25">
      <c r="B3338" s="7" t="s">
        <v>32729</v>
      </c>
      <c r="C3338" s="134">
        <v>205695.71</v>
      </c>
      <c r="D3338" s="132" t="s">
        <v>32729</v>
      </c>
      <c r="E3338" s="134">
        <v>411391.42</v>
      </c>
      <c r="F3338" t="b">
        <f t="shared" si="104"/>
        <v>1</v>
      </c>
      <c r="G3338" s="135">
        <f t="shared" si="105"/>
        <v>-205695.71</v>
      </c>
    </row>
    <row r="3339" spans="2:7" x14ac:dyDescent="0.25">
      <c r="B3339" s="7" t="s">
        <v>32733</v>
      </c>
      <c r="C3339" s="134">
        <v>109186.28</v>
      </c>
      <c r="D3339" s="132" t="s">
        <v>32733</v>
      </c>
      <c r="E3339" s="134">
        <v>218372.56</v>
      </c>
      <c r="F3339" t="b">
        <f t="shared" si="104"/>
        <v>1</v>
      </c>
      <c r="G3339" s="135">
        <f t="shared" si="105"/>
        <v>-109186.28</v>
      </c>
    </row>
    <row r="3340" spans="2:7" x14ac:dyDescent="0.25">
      <c r="B3340" s="7" t="s">
        <v>32737</v>
      </c>
      <c r="C3340" s="134">
        <v>158565.77999999997</v>
      </c>
      <c r="D3340" s="132" t="s">
        <v>32737</v>
      </c>
      <c r="E3340" s="134">
        <v>317131.56</v>
      </c>
      <c r="F3340" t="b">
        <f t="shared" si="104"/>
        <v>1</v>
      </c>
      <c r="G3340" s="135">
        <f t="shared" si="105"/>
        <v>-158565.78000000003</v>
      </c>
    </row>
    <row r="3341" spans="2:7" x14ac:dyDescent="0.25">
      <c r="B3341" s="7" t="s">
        <v>32741</v>
      </c>
      <c r="C3341" s="134">
        <v>127959.23</v>
      </c>
      <c r="D3341" s="132" t="s">
        <v>32741</v>
      </c>
      <c r="E3341" s="134">
        <v>255918.46</v>
      </c>
      <c r="F3341" t="b">
        <f t="shared" si="104"/>
        <v>1</v>
      </c>
      <c r="G3341" s="135">
        <f t="shared" si="105"/>
        <v>-127959.23</v>
      </c>
    </row>
    <row r="3342" spans="2:7" x14ac:dyDescent="0.25">
      <c r="B3342" s="7" t="s">
        <v>32745</v>
      </c>
      <c r="C3342" s="134">
        <v>327401.58</v>
      </c>
      <c r="D3342" s="132" t="s">
        <v>32745</v>
      </c>
      <c r="E3342" s="134">
        <v>654803.16</v>
      </c>
      <c r="F3342" t="b">
        <f t="shared" si="104"/>
        <v>1</v>
      </c>
      <c r="G3342" s="135">
        <f t="shared" si="105"/>
        <v>-327401.58</v>
      </c>
    </row>
    <row r="3343" spans="2:7" x14ac:dyDescent="0.25">
      <c r="B3343" s="7" t="s">
        <v>32749</v>
      </c>
      <c r="C3343" s="134">
        <v>102975.47</v>
      </c>
      <c r="D3343" s="132" t="s">
        <v>32749</v>
      </c>
      <c r="E3343" s="134">
        <v>205950.94</v>
      </c>
      <c r="F3343" t="b">
        <f t="shared" si="104"/>
        <v>1</v>
      </c>
      <c r="G3343" s="135">
        <f t="shared" si="105"/>
        <v>-102975.47</v>
      </c>
    </row>
    <row r="3344" spans="2:7" x14ac:dyDescent="0.25">
      <c r="B3344" s="7" t="s">
        <v>32753</v>
      </c>
      <c r="C3344" s="134">
        <v>349301.27999999997</v>
      </c>
      <c r="D3344" s="132" t="s">
        <v>32753</v>
      </c>
      <c r="E3344" s="134">
        <v>698602.56</v>
      </c>
      <c r="F3344" t="b">
        <f t="shared" si="104"/>
        <v>1</v>
      </c>
      <c r="G3344" s="135">
        <f t="shared" si="105"/>
        <v>-349301.28000000009</v>
      </c>
    </row>
    <row r="3345" spans="2:7" x14ac:dyDescent="0.25">
      <c r="B3345" s="7" t="s">
        <v>32757</v>
      </c>
      <c r="C3345" s="134">
        <v>389023.88</v>
      </c>
      <c r="D3345" s="132" t="s">
        <v>32757</v>
      </c>
      <c r="E3345" s="134">
        <v>778047.76</v>
      </c>
      <c r="F3345" t="b">
        <f t="shared" si="104"/>
        <v>1</v>
      </c>
      <c r="G3345" s="135">
        <f t="shared" si="105"/>
        <v>-389023.88</v>
      </c>
    </row>
    <row r="3346" spans="2:7" x14ac:dyDescent="0.25">
      <c r="B3346" s="7" t="s">
        <v>32761</v>
      </c>
      <c r="C3346" s="134">
        <v>302552.07</v>
      </c>
      <c r="D3346" s="132" t="s">
        <v>32761</v>
      </c>
      <c r="E3346" s="134">
        <v>605104.14</v>
      </c>
      <c r="F3346" t="b">
        <f t="shared" si="104"/>
        <v>1</v>
      </c>
      <c r="G3346" s="135">
        <f t="shared" si="105"/>
        <v>-302552.07</v>
      </c>
    </row>
    <row r="3347" spans="2:7" x14ac:dyDescent="0.25">
      <c r="B3347" s="7" t="s">
        <v>32765</v>
      </c>
      <c r="C3347" s="134">
        <v>189203.69</v>
      </c>
      <c r="D3347" s="132" t="s">
        <v>32765</v>
      </c>
      <c r="E3347" s="134">
        <v>378407.38</v>
      </c>
      <c r="F3347" t="b">
        <f t="shared" si="104"/>
        <v>1</v>
      </c>
      <c r="G3347" s="135">
        <f t="shared" si="105"/>
        <v>-189203.69</v>
      </c>
    </row>
    <row r="3348" spans="2:7" x14ac:dyDescent="0.25">
      <c r="B3348" s="7" t="s">
        <v>32769</v>
      </c>
      <c r="C3348" s="134">
        <v>197753.22</v>
      </c>
      <c r="D3348" s="132" t="s">
        <v>32769</v>
      </c>
      <c r="E3348" s="134">
        <v>395506.44</v>
      </c>
      <c r="F3348" t="b">
        <f t="shared" si="104"/>
        <v>1</v>
      </c>
      <c r="G3348" s="135">
        <f t="shared" si="105"/>
        <v>-197753.22</v>
      </c>
    </row>
    <row r="3349" spans="2:7" x14ac:dyDescent="0.25">
      <c r="B3349" s="7" t="s">
        <v>32773</v>
      </c>
      <c r="C3349" s="134">
        <v>504196.32000000007</v>
      </c>
      <c r="D3349" s="132" t="s">
        <v>32773</v>
      </c>
      <c r="E3349" s="134">
        <v>1008392.64</v>
      </c>
      <c r="F3349" t="b">
        <f t="shared" si="104"/>
        <v>1</v>
      </c>
      <c r="G3349" s="135">
        <f t="shared" si="105"/>
        <v>-504196.31999999995</v>
      </c>
    </row>
    <row r="3350" spans="2:7" x14ac:dyDescent="0.25">
      <c r="B3350" s="7" t="s">
        <v>32774</v>
      </c>
      <c r="C3350" s="134">
        <v>168805617.13999999</v>
      </c>
      <c r="D3350" s="132" t="s">
        <v>32774</v>
      </c>
      <c r="E3350" s="134">
        <v>225074156.13999999</v>
      </c>
      <c r="F3350" t="b">
        <f t="shared" si="104"/>
        <v>1</v>
      </c>
      <c r="G3350" s="135">
        <f t="shared" si="105"/>
        <v>-56268539</v>
      </c>
    </row>
    <row r="3351" spans="2:7" x14ac:dyDescent="0.25">
      <c r="B3351" s="7" t="s">
        <v>32782</v>
      </c>
      <c r="C3351" s="134">
        <v>174397136.77000001</v>
      </c>
      <c r="D3351" s="132" t="s">
        <v>32782</v>
      </c>
      <c r="E3351" s="134">
        <v>348794273.54000002</v>
      </c>
      <c r="F3351" t="b">
        <f t="shared" si="104"/>
        <v>1</v>
      </c>
      <c r="G3351" s="135">
        <f t="shared" si="105"/>
        <v>-174397136.77000001</v>
      </c>
    </row>
    <row r="3352" spans="2:7" x14ac:dyDescent="0.25">
      <c r="B3352" s="7" t="s">
        <v>32783</v>
      </c>
      <c r="C3352" s="134">
        <v>120000</v>
      </c>
      <c r="D3352" s="132" t="s">
        <v>32783</v>
      </c>
      <c r="E3352" s="134">
        <v>120000</v>
      </c>
      <c r="F3352" t="b">
        <f t="shared" si="104"/>
        <v>1</v>
      </c>
      <c r="G3352" s="135">
        <f t="shared" si="105"/>
        <v>0</v>
      </c>
    </row>
    <row r="3353" spans="2:7" x14ac:dyDescent="0.25">
      <c r="B3353" s="7" t="s">
        <v>32789</v>
      </c>
      <c r="C3353" s="134">
        <v>120000</v>
      </c>
      <c r="D3353" s="132" t="s">
        <v>32789</v>
      </c>
      <c r="E3353" s="134">
        <v>120000</v>
      </c>
      <c r="F3353" t="b">
        <f t="shared" si="104"/>
        <v>1</v>
      </c>
      <c r="G3353" s="135">
        <f t="shared" si="105"/>
        <v>0</v>
      </c>
    </row>
    <row r="3354" spans="2:7" x14ac:dyDescent="0.25">
      <c r="B3354" s="7" t="s">
        <v>32795</v>
      </c>
      <c r="C3354" s="134">
        <v>120000</v>
      </c>
      <c r="D3354" s="132" t="s">
        <v>32795</v>
      </c>
      <c r="E3354" s="134">
        <v>120000</v>
      </c>
      <c r="F3354" t="b">
        <f t="shared" si="104"/>
        <v>1</v>
      </c>
      <c r="G3354" s="135">
        <f t="shared" si="105"/>
        <v>0</v>
      </c>
    </row>
    <row r="3355" spans="2:7" x14ac:dyDescent="0.25">
      <c r="B3355" s="7" t="s">
        <v>32798</v>
      </c>
      <c r="C3355" s="134">
        <v>120000</v>
      </c>
      <c r="D3355" s="132" t="s">
        <v>32798</v>
      </c>
      <c r="E3355" s="134">
        <v>120000</v>
      </c>
      <c r="F3355" t="b">
        <f t="shared" si="104"/>
        <v>1</v>
      </c>
      <c r="G3355" s="135">
        <f t="shared" si="105"/>
        <v>0</v>
      </c>
    </row>
    <row r="3356" spans="2:7" x14ac:dyDescent="0.25">
      <c r="B3356" s="7" t="s">
        <v>32803</v>
      </c>
      <c r="C3356" s="134">
        <v>122000</v>
      </c>
      <c r="D3356" s="132" t="s">
        <v>32803</v>
      </c>
      <c r="E3356" s="134">
        <v>122000</v>
      </c>
      <c r="F3356" t="b">
        <f t="shared" si="104"/>
        <v>1</v>
      </c>
      <c r="G3356" s="135">
        <f t="shared" si="105"/>
        <v>0</v>
      </c>
    </row>
    <row r="3357" spans="2:7" x14ac:dyDescent="0.25">
      <c r="B3357" s="7" t="s">
        <v>32804</v>
      </c>
      <c r="C3357" s="134">
        <v>240000</v>
      </c>
      <c r="D3357" s="132" t="s">
        <v>32804</v>
      </c>
      <c r="E3357" s="134">
        <v>240000</v>
      </c>
      <c r="F3357" t="b">
        <f t="shared" si="104"/>
        <v>1</v>
      </c>
      <c r="G3357" s="135">
        <f t="shared" si="105"/>
        <v>0</v>
      </c>
    </row>
    <row r="3358" spans="2:7" x14ac:dyDescent="0.25">
      <c r="B3358" s="7" t="s">
        <v>32807</v>
      </c>
      <c r="C3358" s="134">
        <v>145730</v>
      </c>
      <c r="D3358" s="132" t="s">
        <v>32807</v>
      </c>
      <c r="E3358" s="134">
        <v>145730</v>
      </c>
      <c r="F3358" t="b">
        <f t="shared" si="104"/>
        <v>1</v>
      </c>
      <c r="G3358" s="135">
        <f t="shared" si="105"/>
        <v>0</v>
      </c>
    </row>
    <row r="3359" spans="2:7" x14ac:dyDescent="0.25">
      <c r="B3359" s="7" t="s">
        <v>32810</v>
      </c>
      <c r="C3359" s="134">
        <v>92907</v>
      </c>
      <c r="D3359" s="132" t="s">
        <v>32810</v>
      </c>
      <c r="E3359" s="134">
        <v>92907</v>
      </c>
      <c r="F3359" t="b">
        <f t="shared" si="104"/>
        <v>1</v>
      </c>
      <c r="G3359" s="135">
        <f t="shared" si="105"/>
        <v>0</v>
      </c>
    </row>
    <row r="3360" spans="2:7" x14ac:dyDescent="0.25">
      <c r="B3360" s="7" t="s">
        <v>32813</v>
      </c>
      <c r="C3360" s="134">
        <v>90000</v>
      </c>
      <c r="D3360" s="132" t="s">
        <v>32813</v>
      </c>
      <c r="E3360" s="134">
        <v>90000</v>
      </c>
      <c r="F3360" t="b">
        <f t="shared" si="104"/>
        <v>1</v>
      </c>
      <c r="G3360" s="135">
        <f t="shared" si="105"/>
        <v>0</v>
      </c>
    </row>
    <row r="3361" spans="2:7" x14ac:dyDescent="0.25">
      <c r="B3361" s="7" t="s">
        <v>32814</v>
      </c>
      <c r="C3361" s="134">
        <v>120000</v>
      </c>
      <c r="D3361" s="132" t="s">
        <v>32814</v>
      </c>
      <c r="E3361" s="134">
        <v>120000</v>
      </c>
      <c r="F3361" t="b">
        <f t="shared" si="104"/>
        <v>1</v>
      </c>
      <c r="G3361" s="135">
        <f t="shared" si="105"/>
        <v>0</v>
      </c>
    </row>
    <row r="3362" spans="2:7" x14ac:dyDescent="0.25">
      <c r="B3362" s="7" t="s">
        <v>32818</v>
      </c>
      <c r="C3362" s="134">
        <v>120000</v>
      </c>
      <c r="D3362" s="132" t="s">
        <v>32818</v>
      </c>
      <c r="E3362" s="134">
        <v>120000</v>
      </c>
      <c r="F3362" t="b">
        <f t="shared" si="104"/>
        <v>1</v>
      </c>
      <c r="G3362" s="135">
        <f t="shared" si="105"/>
        <v>0</v>
      </c>
    </row>
    <row r="3363" spans="2:7" x14ac:dyDescent="0.25">
      <c r="B3363" s="7" t="s">
        <v>32821</v>
      </c>
      <c r="C3363" s="134">
        <v>610000</v>
      </c>
      <c r="D3363" s="132" t="s">
        <v>32821</v>
      </c>
      <c r="E3363" s="134">
        <v>610000</v>
      </c>
      <c r="F3363" t="b">
        <f t="shared" si="104"/>
        <v>1</v>
      </c>
      <c r="G3363" s="135">
        <f t="shared" si="105"/>
        <v>0</v>
      </c>
    </row>
    <row r="3364" spans="2:7" x14ac:dyDescent="0.25">
      <c r="B3364" s="7" t="s">
        <v>39538</v>
      </c>
      <c r="C3364" s="134">
        <v>240000</v>
      </c>
      <c r="D3364" s="132" t="s">
        <v>39538</v>
      </c>
      <c r="E3364" s="134">
        <v>240000</v>
      </c>
      <c r="F3364" t="b">
        <f t="shared" si="104"/>
        <v>1</v>
      </c>
      <c r="G3364" s="135">
        <f t="shared" si="105"/>
        <v>0</v>
      </c>
    </row>
    <row r="3365" spans="2:7" x14ac:dyDescent="0.25">
      <c r="B3365" s="7" t="s">
        <v>32830</v>
      </c>
      <c r="C3365" s="134">
        <v>230000</v>
      </c>
      <c r="D3365" s="132" t="s">
        <v>32830</v>
      </c>
      <c r="E3365" s="134">
        <v>230000</v>
      </c>
      <c r="F3365" t="b">
        <f t="shared" si="104"/>
        <v>1</v>
      </c>
      <c r="G3365" s="135">
        <f t="shared" si="105"/>
        <v>0</v>
      </c>
    </row>
    <row r="3366" spans="2:7" x14ac:dyDescent="0.25">
      <c r="B3366" s="7" t="s">
        <v>32839</v>
      </c>
      <c r="C3366" s="134">
        <v>120000</v>
      </c>
      <c r="D3366" s="132" t="s">
        <v>32839</v>
      </c>
      <c r="E3366" s="134">
        <v>120000</v>
      </c>
      <c r="F3366" t="b">
        <f t="shared" si="104"/>
        <v>1</v>
      </c>
      <c r="G3366" s="135">
        <f t="shared" si="105"/>
        <v>0</v>
      </c>
    </row>
    <row r="3367" spans="2:7" x14ac:dyDescent="0.25">
      <c r="B3367" s="7" t="s">
        <v>32840</v>
      </c>
      <c r="C3367" s="134">
        <v>120000</v>
      </c>
      <c r="D3367" s="132" t="s">
        <v>32840</v>
      </c>
      <c r="E3367" s="134">
        <v>120000</v>
      </c>
      <c r="F3367" t="b">
        <f t="shared" si="104"/>
        <v>1</v>
      </c>
      <c r="G3367" s="135">
        <f t="shared" si="105"/>
        <v>0</v>
      </c>
    </row>
    <row r="3368" spans="2:7" x14ac:dyDescent="0.25">
      <c r="B3368" s="7" t="s">
        <v>32844</v>
      </c>
      <c r="C3368" s="134">
        <v>120000</v>
      </c>
      <c r="D3368" s="132" t="s">
        <v>32844</v>
      </c>
      <c r="E3368" s="134">
        <v>120000</v>
      </c>
      <c r="F3368" t="b">
        <f t="shared" si="104"/>
        <v>1</v>
      </c>
      <c r="G3368" s="135">
        <f t="shared" si="105"/>
        <v>0</v>
      </c>
    </row>
    <row r="3369" spans="2:7" x14ac:dyDescent="0.25">
      <c r="B3369" s="7" t="s">
        <v>32845</v>
      </c>
      <c r="C3369" s="134">
        <v>800000</v>
      </c>
      <c r="D3369" s="132" t="s">
        <v>32845</v>
      </c>
      <c r="E3369" s="134">
        <v>800000</v>
      </c>
      <c r="F3369" t="b">
        <f t="shared" si="104"/>
        <v>1</v>
      </c>
      <c r="G3369" s="135">
        <f t="shared" si="105"/>
        <v>0</v>
      </c>
    </row>
    <row r="3370" spans="2:7" x14ac:dyDescent="0.25">
      <c r="B3370" s="7" t="s">
        <v>32858</v>
      </c>
      <c r="C3370" s="134">
        <v>95000</v>
      </c>
      <c r="D3370" s="132" t="s">
        <v>32858</v>
      </c>
      <c r="E3370" s="134">
        <v>95000</v>
      </c>
      <c r="F3370" t="b">
        <f t="shared" si="104"/>
        <v>1</v>
      </c>
      <c r="G3370" s="135">
        <f t="shared" si="105"/>
        <v>0</v>
      </c>
    </row>
    <row r="3371" spans="2:7" x14ac:dyDescent="0.25">
      <c r="B3371" s="7" t="s">
        <v>32863</v>
      </c>
      <c r="C3371" s="134">
        <v>75000</v>
      </c>
      <c r="D3371" s="132" t="s">
        <v>32863</v>
      </c>
      <c r="E3371" s="134">
        <v>75000</v>
      </c>
      <c r="F3371" t="b">
        <f t="shared" si="104"/>
        <v>1</v>
      </c>
      <c r="G3371" s="135">
        <f t="shared" si="105"/>
        <v>0</v>
      </c>
    </row>
    <row r="3372" spans="2:7" x14ac:dyDescent="0.25">
      <c r="B3372" s="7" t="s">
        <v>32867</v>
      </c>
      <c r="C3372" s="134">
        <v>105000</v>
      </c>
      <c r="D3372" s="132" t="s">
        <v>32867</v>
      </c>
      <c r="E3372" s="134">
        <v>105000</v>
      </c>
      <c r="F3372" t="b">
        <f t="shared" si="104"/>
        <v>1</v>
      </c>
      <c r="G3372" s="135">
        <f t="shared" si="105"/>
        <v>0</v>
      </c>
    </row>
    <row r="3373" spans="2:7" x14ac:dyDescent="0.25">
      <c r="B3373" s="7" t="s">
        <v>32871</v>
      </c>
      <c r="C3373" s="134">
        <v>85000</v>
      </c>
      <c r="D3373" s="132" t="s">
        <v>32871</v>
      </c>
      <c r="E3373" s="134">
        <v>85000</v>
      </c>
      <c r="F3373" t="b">
        <f t="shared" si="104"/>
        <v>1</v>
      </c>
      <c r="G3373" s="135">
        <f t="shared" si="105"/>
        <v>0</v>
      </c>
    </row>
    <row r="3374" spans="2:7" x14ac:dyDescent="0.25">
      <c r="B3374" s="7" t="s">
        <v>32875</v>
      </c>
      <c r="C3374" s="134">
        <v>285000</v>
      </c>
      <c r="D3374" s="132" t="s">
        <v>32875</v>
      </c>
      <c r="E3374" s="134">
        <v>285000</v>
      </c>
      <c r="F3374" t="b">
        <f t="shared" si="104"/>
        <v>1</v>
      </c>
      <c r="G3374" s="135">
        <f t="shared" si="105"/>
        <v>0</v>
      </c>
    </row>
    <row r="3375" spans="2:7" x14ac:dyDescent="0.25">
      <c r="B3375" s="7" t="s">
        <v>32877</v>
      </c>
      <c r="C3375" s="134">
        <v>95000</v>
      </c>
      <c r="D3375" s="132" t="s">
        <v>32877</v>
      </c>
      <c r="E3375" s="134">
        <v>95000</v>
      </c>
      <c r="F3375" t="b">
        <f t="shared" si="104"/>
        <v>1</v>
      </c>
      <c r="G3375" s="135">
        <f t="shared" si="105"/>
        <v>0</v>
      </c>
    </row>
    <row r="3376" spans="2:7" x14ac:dyDescent="0.25">
      <c r="B3376" s="7" t="s">
        <v>32879</v>
      </c>
      <c r="C3376" s="134">
        <v>130000</v>
      </c>
      <c r="D3376" s="132" t="s">
        <v>32879</v>
      </c>
      <c r="E3376" s="134">
        <v>130000</v>
      </c>
      <c r="F3376" t="b">
        <f t="shared" si="104"/>
        <v>1</v>
      </c>
      <c r="G3376" s="135">
        <f t="shared" si="105"/>
        <v>0</v>
      </c>
    </row>
    <row r="3377" spans="2:7" x14ac:dyDescent="0.25">
      <c r="B3377" s="7" t="s">
        <v>32881</v>
      </c>
      <c r="C3377" s="134">
        <v>110000</v>
      </c>
      <c r="D3377" s="132" t="s">
        <v>32881</v>
      </c>
      <c r="E3377" s="134">
        <v>110000</v>
      </c>
      <c r="F3377" t="b">
        <f t="shared" si="104"/>
        <v>1</v>
      </c>
      <c r="G3377" s="135">
        <f t="shared" si="105"/>
        <v>0</v>
      </c>
    </row>
    <row r="3378" spans="2:7" x14ac:dyDescent="0.25">
      <c r="B3378" s="7" t="s">
        <v>32884</v>
      </c>
      <c r="C3378" s="134">
        <v>260000</v>
      </c>
      <c r="D3378" s="132" t="s">
        <v>32884</v>
      </c>
      <c r="E3378" s="134">
        <v>260000</v>
      </c>
      <c r="F3378" t="b">
        <f t="shared" si="104"/>
        <v>1</v>
      </c>
      <c r="G3378" s="135">
        <f t="shared" si="105"/>
        <v>0</v>
      </c>
    </row>
    <row r="3379" spans="2:7" x14ac:dyDescent="0.25">
      <c r="B3379" s="7" t="s">
        <v>32886</v>
      </c>
      <c r="C3379" s="134">
        <v>56000</v>
      </c>
      <c r="D3379" s="132" t="s">
        <v>32886</v>
      </c>
      <c r="E3379" s="134">
        <v>56000</v>
      </c>
      <c r="F3379" t="b">
        <f t="shared" si="104"/>
        <v>1</v>
      </c>
      <c r="G3379" s="135">
        <f t="shared" si="105"/>
        <v>0</v>
      </c>
    </row>
    <row r="3380" spans="2:7" x14ac:dyDescent="0.25">
      <c r="B3380" s="7" t="s">
        <v>32888</v>
      </c>
      <c r="C3380" s="134">
        <v>244000</v>
      </c>
      <c r="D3380" s="132" t="s">
        <v>32888</v>
      </c>
      <c r="E3380" s="134">
        <v>244000</v>
      </c>
      <c r="F3380" t="b">
        <f t="shared" si="104"/>
        <v>1</v>
      </c>
      <c r="G3380" s="135">
        <f t="shared" si="105"/>
        <v>0</v>
      </c>
    </row>
    <row r="3381" spans="2:7" x14ac:dyDescent="0.25">
      <c r="B3381" s="7" t="s">
        <v>32890</v>
      </c>
      <c r="C3381" s="134">
        <v>204000</v>
      </c>
      <c r="D3381" s="132" t="s">
        <v>32890</v>
      </c>
      <c r="E3381" s="134">
        <v>204000</v>
      </c>
      <c r="F3381" t="b">
        <f t="shared" si="104"/>
        <v>1</v>
      </c>
      <c r="G3381" s="135">
        <f t="shared" si="105"/>
        <v>0</v>
      </c>
    </row>
    <row r="3382" spans="2:7" x14ac:dyDescent="0.25">
      <c r="B3382" s="7" t="s">
        <v>32892</v>
      </c>
      <c r="C3382" s="134">
        <v>94000</v>
      </c>
      <c r="D3382" s="132" t="s">
        <v>32892</v>
      </c>
      <c r="E3382" s="134">
        <v>94000</v>
      </c>
      <c r="F3382" t="b">
        <f t="shared" si="104"/>
        <v>1</v>
      </c>
      <c r="G3382" s="135">
        <f t="shared" si="105"/>
        <v>0</v>
      </c>
    </row>
    <row r="3383" spans="2:7" x14ac:dyDescent="0.25">
      <c r="B3383" s="7" t="s">
        <v>32896</v>
      </c>
      <c r="C3383" s="134">
        <v>111150</v>
      </c>
      <c r="D3383" s="132" t="s">
        <v>32896</v>
      </c>
      <c r="E3383" s="134">
        <v>111150</v>
      </c>
      <c r="F3383" t="b">
        <f t="shared" si="104"/>
        <v>1</v>
      </c>
      <c r="G3383" s="135">
        <f t="shared" si="105"/>
        <v>0</v>
      </c>
    </row>
    <row r="3384" spans="2:7" x14ac:dyDescent="0.25">
      <c r="B3384" s="7" t="s">
        <v>32898</v>
      </c>
      <c r="C3384" s="134">
        <v>150670</v>
      </c>
      <c r="D3384" s="132" t="s">
        <v>32898</v>
      </c>
      <c r="E3384" s="134">
        <v>150670</v>
      </c>
      <c r="F3384" t="b">
        <f t="shared" si="104"/>
        <v>1</v>
      </c>
      <c r="G3384" s="135">
        <f t="shared" si="105"/>
        <v>0</v>
      </c>
    </row>
    <row r="3385" spans="2:7" x14ac:dyDescent="0.25">
      <c r="B3385" s="7" t="s">
        <v>32901</v>
      </c>
      <c r="C3385" s="134">
        <v>164666</v>
      </c>
      <c r="D3385" s="132" t="s">
        <v>32901</v>
      </c>
      <c r="E3385" s="134">
        <v>164666</v>
      </c>
      <c r="F3385" t="b">
        <f t="shared" si="104"/>
        <v>1</v>
      </c>
      <c r="G3385" s="135">
        <f t="shared" si="105"/>
        <v>0</v>
      </c>
    </row>
    <row r="3386" spans="2:7" x14ac:dyDescent="0.25">
      <c r="B3386" s="7" t="s">
        <v>32904</v>
      </c>
      <c r="C3386" s="134">
        <v>150670</v>
      </c>
      <c r="D3386" s="132" t="s">
        <v>32904</v>
      </c>
      <c r="E3386" s="134">
        <v>150670</v>
      </c>
      <c r="F3386" t="b">
        <f t="shared" si="104"/>
        <v>1</v>
      </c>
      <c r="G3386" s="135">
        <f t="shared" si="105"/>
        <v>0</v>
      </c>
    </row>
    <row r="3387" spans="2:7" x14ac:dyDescent="0.25">
      <c r="B3387" s="7" t="s">
        <v>32908</v>
      </c>
      <c r="C3387" s="134">
        <v>116090</v>
      </c>
      <c r="D3387" s="132" t="s">
        <v>32908</v>
      </c>
      <c r="E3387" s="134">
        <v>116090</v>
      </c>
      <c r="F3387" t="b">
        <f t="shared" si="104"/>
        <v>1</v>
      </c>
      <c r="G3387" s="135">
        <f t="shared" si="105"/>
        <v>0</v>
      </c>
    </row>
    <row r="3388" spans="2:7" x14ac:dyDescent="0.25">
      <c r="B3388" s="7" t="s">
        <v>32911</v>
      </c>
      <c r="C3388" s="134">
        <v>222300</v>
      </c>
      <c r="D3388" s="132" t="s">
        <v>32911</v>
      </c>
      <c r="E3388" s="134">
        <v>222300</v>
      </c>
      <c r="F3388" t="b">
        <f t="shared" si="104"/>
        <v>1</v>
      </c>
      <c r="G3388" s="135">
        <f t="shared" si="105"/>
        <v>0</v>
      </c>
    </row>
    <row r="3389" spans="2:7" x14ac:dyDescent="0.25">
      <c r="B3389" s="7" t="s">
        <v>32913</v>
      </c>
      <c r="C3389" s="134">
        <v>106210</v>
      </c>
      <c r="D3389" s="132" t="s">
        <v>32913</v>
      </c>
      <c r="E3389" s="134">
        <v>106210</v>
      </c>
      <c r="F3389" t="b">
        <f t="shared" si="104"/>
        <v>1</v>
      </c>
      <c r="G3389" s="135">
        <f t="shared" si="105"/>
        <v>0</v>
      </c>
    </row>
    <row r="3390" spans="2:7" x14ac:dyDescent="0.25">
      <c r="B3390" s="7" t="s">
        <v>32916</v>
      </c>
      <c r="C3390" s="134">
        <v>237720</v>
      </c>
      <c r="D3390" s="132" t="s">
        <v>32916</v>
      </c>
      <c r="E3390" s="134">
        <v>237720</v>
      </c>
      <c r="F3390" t="b">
        <f t="shared" si="104"/>
        <v>1</v>
      </c>
      <c r="G3390" s="135">
        <f t="shared" si="105"/>
        <v>0</v>
      </c>
    </row>
    <row r="3391" spans="2:7" x14ac:dyDescent="0.25">
      <c r="B3391" s="7" t="s">
        <v>32919</v>
      </c>
      <c r="C3391" s="134">
        <v>82333</v>
      </c>
      <c r="D3391" s="132" t="s">
        <v>32919</v>
      </c>
      <c r="E3391" s="134">
        <v>82333</v>
      </c>
      <c r="F3391" t="b">
        <f t="shared" si="104"/>
        <v>1</v>
      </c>
      <c r="G3391" s="135">
        <f t="shared" si="105"/>
        <v>0</v>
      </c>
    </row>
    <row r="3392" spans="2:7" x14ac:dyDescent="0.25">
      <c r="B3392" s="7" t="s">
        <v>32921</v>
      </c>
      <c r="C3392" s="134">
        <v>79240</v>
      </c>
      <c r="D3392" s="132" t="s">
        <v>32921</v>
      </c>
      <c r="E3392" s="134">
        <v>79240</v>
      </c>
      <c r="F3392" t="b">
        <f t="shared" si="104"/>
        <v>1</v>
      </c>
      <c r="G3392" s="135">
        <f t="shared" si="105"/>
        <v>0</v>
      </c>
    </row>
    <row r="3393" spans="2:7" x14ac:dyDescent="0.25">
      <c r="B3393" s="7" t="s">
        <v>32924</v>
      </c>
      <c r="C3393" s="134">
        <v>301340</v>
      </c>
      <c r="D3393" s="132" t="s">
        <v>32924</v>
      </c>
      <c r="E3393" s="134">
        <v>301340</v>
      </c>
      <c r="F3393" t="b">
        <f t="shared" si="104"/>
        <v>1</v>
      </c>
      <c r="G3393" s="135">
        <f t="shared" si="105"/>
        <v>0</v>
      </c>
    </row>
    <row r="3394" spans="2:7" x14ac:dyDescent="0.25">
      <c r="B3394" s="7" t="s">
        <v>32926</v>
      </c>
      <c r="C3394" s="134">
        <v>150670</v>
      </c>
      <c r="D3394" s="132" t="s">
        <v>32926</v>
      </c>
      <c r="E3394" s="134">
        <v>150670</v>
      </c>
      <c r="F3394" t="b">
        <f t="shared" si="104"/>
        <v>1</v>
      </c>
      <c r="G3394" s="135">
        <f t="shared" si="105"/>
        <v>0</v>
      </c>
    </row>
    <row r="3395" spans="2:7" x14ac:dyDescent="0.25">
      <c r="B3395" s="7" t="s">
        <v>32929</v>
      </c>
      <c r="C3395" s="134">
        <v>150670</v>
      </c>
      <c r="D3395" s="132" t="s">
        <v>32929</v>
      </c>
      <c r="E3395" s="134">
        <v>150670</v>
      </c>
      <c r="F3395" t="b">
        <f t="shared" ref="F3395:F3458" si="106">B3395=D3395</f>
        <v>1</v>
      </c>
      <c r="G3395" s="135">
        <f t="shared" ref="G3395:G3458" si="107">C3395-E3395</f>
        <v>0</v>
      </c>
    </row>
    <row r="3396" spans="2:7" x14ac:dyDescent="0.25">
      <c r="B3396" s="7" t="s">
        <v>32932</v>
      </c>
      <c r="C3396" s="134">
        <v>482142.89999999997</v>
      </c>
      <c r="D3396" s="132" t="s">
        <v>32932</v>
      </c>
      <c r="E3396" s="134">
        <v>482142.9</v>
      </c>
      <c r="F3396" t="b">
        <f t="shared" si="106"/>
        <v>1</v>
      </c>
      <c r="G3396" s="135">
        <f t="shared" si="107"/>
        <v>0</v>
      </c>
    </row>
    <row r="3397" spans="2:7" x14ac:dyDescent="0.25">
      <c r="B3397" s="7" t="s">
        <v>32935</v>
      </c>
      <c r="C3397" s="134">
        <v>164666</v>
      </c>
      <c r="D3397" s="132" t="s">
        <v>32935</v>
      </c>
      <c r="E3397" s="134">
        <v>164666</v>
      </c>
      <c r="F3397" t="b">
        <f t="shared" si="106"/>
        <v>1</v>
      </c>
      <c r="G3397" s="135">
        <f t="shared" si="107"/>
        <v>0</v>
      </c>
    </row>
    <row r="3398" spans="2:7" x14ac:dyDescent="0.25">
      <c r="B3398" s="7" t="s">
        <v>32937</v>
      </c>
      <c r="C3398" s="134">
        <v>301340</v>
      </c>
      <c r="D3398" s="132" t="s">
        <v>32937</v>
      </c>
      <c r="E3398" s="134">
        <v>301340</v>
      </c>
      <c r="F3398" t="b">
        <f t="shared" si="106"/>
        <v>1</v>
      </c>
      <c r="G3398" s="135">
        <f t="shared" si="107"/>
        <v>0</v>
      </c>
    </row>
    <row r="3399" spans="2:7" x14ac:dyDescent="0.25">
      <c r="B3399" s="7" t="s">
        <v>32939</v>
      </c>
      <c r="C3399" s="134">
        <v>180310</v>
      </c>
      <c r="D3399" s="132" t="s">
        <v>32939</v>
      </c>
      <c r="E3399" s="134">
        <v>180310</v>
      </c>
      <c r="F3399" t="b">
        <f t="shared" si="106"/>
        <v>1</v>
      </c>
      <c r="G3399" s="135">
        <f t="shared" si="107"/>
        <v>0</v>
      </c>
    </row>
    <row r="3400" spans="2:7" x14ac:dyDescent="0.25">
      <c r="B3400" s="7" t="s">
        <v>32942</v>
      </c>
      <c r="C3400" s="134">
        <v>301340</v>
      </c>
      <c r="D3400" s="132" t="s">
        <v>32942</v>
      </c>
      <c r="E3400" s="134">
        <v>301340</v>
      </c>
      <c r="F3400" t="b">
        <f t="shared" si="106"/>
        <v>1</v>
      </c>
      <c r="G3400" s="135">
        <f t="shared" si="107"/>
        <v>0</v>
      </c>
    </row>
    <row r="3401" spans="2:7" x14ac:dyDescent="0.25">
      <c r="B3401" s="7" t="s">
        <v>32944</v>
      </c>
      <c r="C3401" s="134">
        <v>82333</v>
      </c>
      <c r="D3401" s="132" t="s">
        <v>32944</v>
      </c>
      <c r="E3401" s="134">
        <v>82333</v>
      </c>
      <c r="F3401" t="b">
        <f t="shared" si="106"/>
        <v>1</v>
      </c>
      <c r="G3401" s="135">
        <f t="shared" si="107"/>
        <v>0</v>
      </c>
    </row>
    <row r="3402" spans="2:7" x14ac:dyDescent="0.25">
      <c r="B3402" s="7" t="s">
        <v>32946</v>
      </c>
      <c r="C3402" s="134">
        <v>172526</v>
      </c>
      <c r="D3402" s="132" t="s">
        <v>32946</v>
      </c>
      <c r="E3402" s="134">
        <v>172526</v>
      </c>
      <c r="F3402" t="b">
        <f t="shared" si="106"/>
        <v>1</v>
      </c>
      <c r="G3402" s="135">
        <f t="shared" si="107"/>
        <v>0</v>
      </c>
    </row>
    <row r="3403" spans="2:7" x14ac:dyDescent="0.25">
      <c r="B3403" s="7" t="s">
        <v>32948</v>
      </c>
      <c r="C3403" s="134">
        <v>92674</v>
      </c>
      <c r="D3403" s="132" t="s">
        <v>32948</v>
      </c>
      <c r="E3403" s="134">
        <v>92674</v>
      </c>
      <c r="F3403" t="b">
        <f t="shared" si="106"/>
        <v>1</v>
      </c>
      <c r="G3403" s="135">
        <f t="shared" si="107"/>
        <v>0</v>
      </c>
    </row>
    <row r="3404" spans="2:7" x14ac:dyDescent="0.25">
      <c r="B3404" s="7" t="s">
        <v>32951</v>
      </c>
      <c r="C3404" s="134">
        <v>31987</v>
      </c>
      <c r="D3404" s="132" t="s">
        <v>32951</v>
      </c>
      <c r="E3404" s="134">
        <v>31987</v>
      </c>
      <c r="F3404" t="b">
        <f t="shared" si="106"/>
        <v>1</v>
      </c>
      <c r="G3404" s="135">
        <f t="shared" si="107"/>
        <v>0</v>
      </c>
    </row>
    <row r="3405" spans="2:7" x14ac:dyDescent="0.25">
      <c r="B3405" s="7" t="s">
        <v>32954</v>
      </c>
      <c r="C3405" s="134">
        <v>134000</v>
      </c>
      <c r="D3405" s="132" t="s">
        <v>32954</v>
      </c>
      <c r="E3405" s="134">
        <v>134000</v>
      </c>
      <c r="F3405" t="b">
        <f t="shared" si="106"/>
        <v>1</v>
      </c>
      <c r="G3405" s="135">
        <f t="shared" si="107"/>
        <v>0</v>
      </c>
    </row>
    <row r="3406" spans="2:7" x14ac:dyDescent="0.25">
      <c r="B3406" s="7" t="s">
        <v>32956</v>
      </c>
      <c r="C3406" s="134">
        <v>111150</v>
      </c>
      <c r="D3406" s="132" t="s">
        <v>32956</v>
      </c>
      <c r="E3406" s="134">
        <v>111150</v>
      </c>
      <c r="F3406" t="b">
        <f t="shared" si="106"/>
        <v>1</v>
      </c>
      <c r="G3406" s="135">
        <f t="shared" si="107"/>
        <v>0</v>
      </c>
    </row>
    <row r="3407" spans="2:7" x14ac:dyDescent="0.25">
      <c r="B3407" s="7" t="s">
        <v>32959</v>
      </c>
      <c r="C3407" s="134">
        <v>210000</v>
      </c>
      <c r="D3407" s="132" t="s">
        <v>32959</v>
      </c>
      <c r="E3407" s="134">
        <v>210000</v>
      </c>
      <c r="F3407" t="b">
        <f t="shared" si="106"/>
        <v>1</v>
      </c>
      <c r="G3407" s="135">
        <f t="shared" si="107"/>
        <v>0</v>
      </c>
    </row>
    <row r="3408" spans="2:7" x14ac:dyDescent="0.25">
      <c r="B3408" s="7" t="s">
        <v>32962</v>
      </c>
      <c r="C3408" s="134">
        <v>91200</v>
      </c>
      <c r="D3408" s="132" t="s">
        <v>32962</v>
      </c>
      <c r="E3408" s="134">
        <v>91200</v>
      </c>
      <c r="F3408" t="b">
        <f t="shared" si="106"/>
        <v>1</v>
      </c>
      <c r="G3408" s="135">
        <f t="shared" si="107"/>
        <v>0</v>
      </c>
    </row>
    <row r="3409" spans="2:7" x14ac:dyDescent="0.25">
      <c r="B3409" s="7" t="s">
        <v>32965</v>
      </c>
      <c r="C3409" s="134">
        <v>164666</v>
      </c>
      <c r="D3409" s="132" t="s">
        <v>32965</v>
      </c>
      <c r="E3409" s="134">
        <v>164666</v>
      </c>
      <c r="F3409" t="b">
        <f t="shared" si="106"/>
        <v>1</v>
      </c>
      <c r="G3409" s="135">
        <f t="shared" si="107"/>
        <v>0</v>
      </c>
    </row>
    <row r="3410" spans="2:7" x14ac:dyDescent="0.25">
      <c r="B3410" s="7" t="s">
        <v>32968</v>
      </c>
      <c r="C3410" s="134">
        <v>251940</v>
      </c>
      <c r="D3410" s="132" t="s">
        <v>32968</v>
      </c>
      <c r="E3410" s="134">
        <v>251940</v>
      </c>
      <c r="F3410" t="b">
        <f t="shared" si="106"/>
        <v>1</v>
      </c>
      <c r="G3410" s="135">
        <f t="shared" si="107"/>
        <v>0</v>
      </c>
    </row>
    <row r="3411" spans="2:7" x14ac:dyDescent="0.25">
      <c r="B3411" s="7" t="s">
        <v>32970</v>
      </c>
      <c r="C3411" s="134">
        <v>222300</v>
      </c>
      <c r="D3411" s="132" t="s">
        <v>32970</v>
      </c>
      <c r="E3411" s="134">
        <v>222300</v>
      </c>
      <c r="F3411" t="b">
        <f t="shared" si="106"/>
        <v>1</v>
      </c>
      <c r="G3411" s="135">
        <f t="shared" si="107"/>
        <v>0</v>
      </c>
    </row>
    <row r="3412" spans="2:7" x14ac:dyDescent="0.25">
      <c r="B3412" s="7" t="s">
        <v>32973</v>
      </c>
      <c r="C3412" s="134">
        <v>111150</v>
      </c>
      <c r="D3412" s="132" t="s">
        <v>32973</v>
      </c>
      <c r="E3412" s="134">
        <v>111150</v>
      </c>
      <c r="F3412" t="b">
        <f t="shared" si="106"/>
        <v>1</v>
      </c>
      <c r="G3412" s="135">
        <f t="shared" si="107"/>
        <v>0</v>
      </c>
    </row>
    <row r="3413" spans="2:7" x14ac:dyDescent="0.25">
      <c r="B3413" s="7" t="s">
        <v>32976</v>
      </c>
      <c r="C3413" s="134">
        <v>111150</v>
      </c>
      <c r="D3413" s="132" t="s">
        <v>32976</v>
      </c>
      <c r="E3413" s="134">
        <v>111150</v>
      </c>
      <c r="F3413" t="b">
        <f t="shared" si="106"/>
        <v>1</v>
      </c>
      <c r="G3413" s="135">
        <f t="shared" si="107"/>
        <v>0</v>
      </c>
    </row>
    <row r="3414" spans="2:7" x14ac:dyDescent="0.25">
      <c r="B3414" s="7" t="s">
        <v>32979</v>
      </c>
      <c r="C3414" s="134">
        <v>111150</v>
      </c>
      <c r="D3414" s="132" t="s">
        <v>32979</v>
      </c>
      <c r="E3414" s="134">
        <v>111150</v>
      </c>
      <c r="F3414" t="b">
        <f t="shared" si="106"/>
        <v>1</v>
      </c>
      <c r="G3414" s="135">
        <f t="shared" si="107"/>
        <v>0</v>
      </c>
    </row>
    <row r="3415" spans="2:7" x14ac:dyDescent="0.25">
      <c r="B3415" s="7" t="s">
        <v>32982</v>
      </c>
      <c r="C3415" s="134">
        <v>111150</v>
      </c>
      <c r="D3415" s="132" t="s">
        <v>32982</v>
      </c>
      <c r="E3415" s="134">
        <v>111150</v>
      </c>
      <c r="F3415" t="b">
        <f t="shared" si="106"/>
        <v>1</v>
      </c>
      <c r="G3415" s="135">
        <f t="shared" si="107"/>
        <v>0</v>
      </c>
    </row>
    <row r="3416" spans="2:7" x14ac:dyDescent="0.25">
      <c r="B3416" s="7" t="s">
        <v>32984</v>
      </c>
      <c r="C3416" s="134">
        <v>111150</v>
      </c>
      <c r="D3416" s="132" t="s">
        <v>32984</v>
      </c>
      <c r="E3416" s="134">
        <v>111150</v>
      </c>
      <c r="F3416" t="b">
        <f t="shared" si="106"/>
        <v>1</v>
      </c>
      <c r="G3416" s="135">
        <f t="shared" si="107"/>
        <v>0</v>
      </c>
    </row>
    <row r="3417" spans="2:7" x14ac:dyDescent="0.25">
      <c r="B3417" s="7" t="s">
        <v>32987</v>
      </c>
      <c r="C3417" s="134">
        <v>222300</v>
      </c>
      <c r="D3417" s="132" t="s">
        <v>32987</v>
      </c>
      <c r="E3417" s="134">
        <v>222300</v>
      </c>
      <c r="F3417" t="b">
        <f t="shared" si="106"/>
        <v>1</v>
      </c>
      <c r="G3417" s="135">
        <f t="shared" si="107"/>
        <v>0</v>
      </c>
    </row>
    <row r="3418" spans="2:7" x14ac:dyDescent="0.25">
      <c r="B3418" s="7" t="s">
        <v>32990</v>
      </c>
      <c r="C3418" s="134">
        <v>164000</v>
      </c>
      <c r="D3418" s="132" t="s">
        <v>32990</v>
      </c>
      <c r="E3418" s="134">
        <v>164000</v>
      </c>
      <c r="F3418" t="b">
        <f t="shared" si="106"/>
        <v>1</v>
      </c>
      <c r="G3418" s="135">
        <f t="shared" si="107"/>
        <v>0</v>
      </c>
    </row>
    <row r="3419" spans="2:7" x14ac:dyDescent="0.25">
      <c r="B3419" s="7" t="s">
        <v>32993</v>
      </c>
      <c r="C3419" s="134">
        <v>150670</v>
      </c>
      <c r="D3419" s="132" t="s">
        <v>32993</v>
      </c>
      <c r="E3419" s="134">
        <v>150670</v>
      </c>
      <c r="F3419" t="b">
        <f t="shared" si="106"/>
        <v>1</v>
      </c>
      <c r="G3419" s="135">
        <f t="shared" si="107"/>
        <v>0</v>
      </c>
    </row>
    <row r="3420" spans="2:7" x14ac:dyDescent="0.25">
      <c r="B3420" s="7" t="s">
        <v>33003</v>
      </c>
      <c r="C3420" s="134">
        <v>200000</v>
      </c>
      <c r="D3420" s="132" t="s">
        <v>33003</v>
      </c>
      <c r="E3420" s="134">
        <v>200000</v>
      </c>
      <c r="F3420" t="b">
        <f t="shared" si="106"/>
        <v>1</v>
      </c>
      <c r="G3420" s="135">
        <f t="shared" si="107"/>
        <v>0</v>
      </c>
    </row>
    <row r="3421" spans="2:7" x14ac:dyDescent="0.25">
      <c r="B3421" s="7" t="s">
        <v>33004</v>
      </c>
      <c r="C3421" s="134">
        <v>1425000</v>
      </c>
      <c r="D3421" s="132" t="s">
        <v>33004</v>
      </c>
      <c r="E3421" s="134">
        <v>1425000</v>
      </c>
      <c r="F3421" t="b">
        <f t="shared" si="106"/>
        <v>1</v>
      </c>
      <c r="G3421" s="135">
        <f t="shared" si="107"/>
        <v>0</v>
      </c>
    </row>
    <row r="3422" spans="2:7" x14ac:dyDescent="0.25">
      <c r="B3422" s="7" t="s">
        <v>33008</v>
      </c>
      <c r="C3422" s="134">
        <v>2940000</v>
      </c>
      <c r="D3422" s="132" t="s">
        <v>33008</v>
      </c>
      <c r="E3422" s="134">
        <v>2940000</v>
      </c>
      <c r="F3422" t="b">
        <f t="shared" si="106"/>
        <v>1</v>
      </c>
      <c r="G3422" s="135">
        <f t="shared" si="107"/>
        <v>0</v>
      </c>
    </row>
    <row r="3423" spans="2:7" x14ac:dyDescent="0.25">
      <c r="B3423" s="7" t="s">
        <v>33009</v>
      </c>
      <c r="C3423" s="134">
        <v>540000</v>
      </c>
      <c r="D3423" s="132" t="s">
        <v>33009</v>
      </c>
      <c r="E3423" s="134">
        <v>540000</v>
      </c>
      <c r="F3423" t="b">
        <f t="shared" si="106"/>
        <v>1</v>
      </c>
      <c r="G3423" s="135">
        <f t="shared" si="107"/>
        <v>0</v>
      </c>
    </row>
    <row r="3424" spans="2:7" x14ac:dyDescent="0.25">
      <c r="B3424" s="7" t="s">
        <v>33011</v>
      </c>
      <c r="C3424" s="134">
        <v>375000</v>
      </c>
      <c r="D3424" s="132" t="s">
        <v>33011</v>
      </c>
      <c r="E3424" s="134">
        <v>375000</v>
      </c>
      <c r="F3424" t="b">
        <f t="shared" si="106"/>
        <v>1</v>
      </c>
      <c r="G3424" s="135">
        <f t="shared" si="107"/>
        <v>0</v>
      </c>
    </row>
    <row r="3425" spans="2:7" x14ac:dyDescent="0.25">
      <c r="B3425" s="7" t="s">
        <v>33013</v>
      </c>
      <c r="C3425" s="134">
        <v>45000</v>
      </c>
      <c r="D3425" s="132" t="s">
        <v>33013</v>
      </c>
      <c r="E3425" s="134">
        <v>45000</v>
      </c>
      <c r="F3425" t="b">
        <f t="shared" si="106"/>
        <v>1</v>
      </c>
      <c r="G3425" s="135">
        <f t="shared" si="107"/>
        <v>0</v>
      </c>
    </row>
    <row r="3426" spans="2:7" x14ac:dyDescent="0.25">
      <c r="B3426" s="7" t="s">
        <v>33014</v>
      </c>
      <c r="C3426" s="134">
        <v>2085000</v>
      </c>
      <c r="D3426" s="132" t="s">
        <v>33014</v>
      </c>
      <c r="E3426" s="134">
        <v>2085000</v>
      </c>
      <c r="F3426" t="b">
        <f t="shared" si="106"/>
        <v>1</v>
      </c>
      <c r="G3426" s="135">
        <f t="shared" si="107"/>
        <v>0</v>
      </c>
    </row>
    <row r="3427" spans="2:7" x14ac:dyDescent="0.25">
      <c r="B3427" s="7" t="s">
        <v>33015</v>
      </c>
      <c r="C3427" s="134">
        <v>300000</v>
      </c>
      <c r="D3427" s="132" t="s">
        <v>33015</v>
      </c>
      <c r="E3427" s="134">
        <v>300000</v>
      </c>
      <c r="F3427" t="b">
        <f t="shared" si="106"/>
        <v>1</v>
      </c>
      <c r="G3427" s="135">
        <f t="shared" si="107"/>
        <v>0</v>
      </c>
    </row>
    <row r="3428" spans="2:7" x14ac:dyDescent="0.25">
      <c r="B3428" s="7" t="s">
        <v>33017</v>
      </c>
      <c r="C3428" s="134">
        <v>705000</v>
      </c>
      <c r="D3428" s="132" t="s">
        <v>33017</v>
      </c>
      <c r="E3428" s="134">
        <v>705000</v>
      </c>
      <c r="F3428" t="b">
        <f t="shared" si="106"/>
        <v>1</v>
      </c>
      <c r="G3428" s="135">
        <f t="shared" si="107"/>
        <v>0</v>
      </c>
    </row>
    <row r="3429" spans="2:7" x14ac:dyDescent="0.25">
      <c r="B3429" s="7" t="s">
        <v>33019</v>
      </c>
      <c r="C3429" s="134">
        <v>645000</v>
      </c>
      <c r="D3429" s="132" t="s">
        <v>33019</v>
      </c>
      <c r="E3429" s="134">
        <v>645000</v>
      </c>
      <c r="F3429" t="b">
        <f t="shared" si="106"/>
        <v>1</v>
      </c>
      <c r="G3429" s="135">
        <f t="shared" si="107"/>
        <v>0</v>
      </c>
    </row>
    <row r="3430" spans="2:7" x14ac:dyDescent="0.25">
      <c r="B3430" s="7" t="s">
        <v>33021</v>
      </c>
      <c r="C3430" s="134">
        <v>390000</v>
      </c>
      <c r="D3430" s="132" t="s">
        <v>33021</v>
      </c>
      <c r="E3430" s="134">
        <v>390000</v>
      </c>
      <c r="F3430" t="b">
        <f t="shared" si="106"/>
        <v>1</v>
      </c>
      <c r="G3430" s="135">
        <f t="shared" si="107"/>
        <v>0</v>
      </c>
    </row>
    <row r="3431" spans="2:7" x14ac:dyDescent="0.25">
      <c r="B3431" s="7" t="s">
        <v>33023</v>
      </c>
      <c r="C3431" s="134">
        <v>390000</v>
      </c>
      <c r="D3431" s="132" t="s">
        <v>33023</v>
      </c>
      <c r="E3431" s="134">
        <v>390000</v>
      </c>
      <c r="F3431" t="b">
        <f t="shared" si="106"/>
        <v>1</v>
      </c>
      <c r="G3431" s="135">
        <f t="shared" si="107"/>
        <v>0</v>
      </c>
    </row>
    <row r="3432" spans="2:7" x14ac:dyDescent="0.25">
      <c r="B3432" s="7" t="s">
        <v>33025</v>
      </c>
      <c r="C3432" s="134">
        <v>1710000</v>
      </c>
      <c r="D3432" s="132" t="s">
        <v>33025</v>
      </c>
      <c r="E3432" s="134">
        <v>1710000</v>
      </c>
      <c r="F3432" t="b">
        <f t="shared" si="106"/>
        <v>1</v>
      </c>
      <c r="G3432" s="135">
        <f t="shared" si="107"/>
        <v>0</v>
      </c>
    </row>
    <row r="3433" spans="2:7" x14ac:dyDescent="0.25">
      <c r="B3433" s="7" t="s">
        <v>33026</v>
      </c>
      <c r="C3433" s="134">
        <v>630000</v>
      </c>
      <c r="D3433" s="132" t="s">
        <v>33026</v>
      </c>
      <c r="E3433" s="134">
        <v>630000</v>
      </c>
      <c r="F3433" t="b">
        <f t="shared" si="106"/>
        <v>1</v>
      </c>
      <c r="G3433" s="135">
        <f t="shared" si="107"/>
        <v>0</v>
      </c>
    </row>
    <row r="3434" spans="2:7" x14ac:dyDescent="0.25">
      <c r="B3434" s="7" t="s">
        <v>33028</v>
      </c>
      <c r="C3434" s="134">
        <v>330000</v>
      </c>
      <c r="D3434" s="132" t="s">
        <v>33028</v>
      </c>
      <c r="E3434" s="134">
        <v>330000</v>
      </c>
      <c r="F3434" t="b">
        <f t="shared" si="106"/>
        <v>1</v>
      </c>
      <c r="G3434" s="135">
        <f t="shared" si="107"/>
        <v>0</v>
      </c>
    </row>
    <row r="3435" spans="2:7" x14ac:dyDescent="0.25">
      <c r="B3435" s="7" t="s">
        <v>33029</v>
      </c>
      <c r="C3435" s="134">
        <v>855000</v>
      </c>
      <c r="D3435" s="132" t="s">
        <v>33029</v>
      </c>
      <c r="E3435" s="134">
        <v>855000</v>
      </c>
      <c r="F3435" t="b">
        <f t="shared" si="106"/>
        <v>1</v>
      </c>
      <c r="G3435" s="135">
        <f t="shared" si="107"/>
        <v>0</v>
      </c>
    </row>
    <row r="3436" spans="2:7" x14ac:dyDescent="0.25">
      <c r="B3436" s="7" t="s">
        <v>33030</v>
      </c>
      <c r="C3436" s="134">
        <v>1680000</v>
      </c>
      <c r="D3436" s="132" t="s">
        <v>33030</v>
      </c>
      <c r="E3436" s="134">
        <v>1680000</v>
      </c>
      <c r="F3436" t="b">
        <f t="shared" si="106"/>
        <v>1</v>
      </c>
      <c r="G3436" s="135">
        <f t="shared" si="107"/>
        <v>0</v>
      </c>
    </row>
    <row r="3437" spans="2:7" x14ac:dyDescent="0.25">
      <c r="B3437" s="7" t="s">
        <v>33032</v>
      </c>
      <c r="C3437" s="134">
        <v>1980000</v>
      </c>
      <c r="D3437" s="132" t="s">
        <v>33032</v>
      </c>
      <c r="E3437" s="134">
        <v>1980000</v>
      </c>
      <c r="F3437" t="b">
        <f t="shared" si="106"/>
        <v>1</v>
      </c>
      <c r="G3437" s="135">
        <f t="shared" si="107"/>
        <v>0</v>
      </c>
    </row>
    <row r="3438" spans="2:7" x14ac:dyDescent="0.25">
      <c r="B3438" s="7" t="s">
        <v>33034</v>
      </c>
      <c r="C3438" s="134">
        <v>2640000</v>
      </c>
      <c r="D3438" s="132" t="s">
        <v>33034</v>
      </c>
      <c r="E3438" s="134">
        <v>2640000</v>
      </c>
      <c r="F3438" t="b">
        <f t="shared" si="106"/>
        <v>1</v>
      </c>
      <c r="G3438" s="135">
        <f t="shared" si="107"/>
        <v>0</v>
      </c>
    </row>
    <row r="3439" spans="2:7" x14ac:dyDescent="0.25">
      <c r="B3439" s="7" t="s">
        <v>33035</v>
      </c>
      <c r="C3439" s="134">
        <v>1140000</v>
      </c>
      <c r="D3439" s="132" t="s">
        <v>33035</v>
      </c>
      <c r="E3439" s="134">
        <v>1140000</v>
      </c>
      <c r="F3439" t="b">
        <f t="shared" si="106"/>
        <v>1</v>
      </c>
      <c r="G3439" s="135">
        <f t="shared" si="107"/>
        <v>0</v>
      </c>
    </row>
    <row r="3440" spans="2:7" x14ac:dyDescent="0.25">
      <c r="B3440" s="7" t="s">
        <v>33037</v>
      </c>
      <c r="C3440" s="134">
        <v>6630000</v>
      </c>
      <c r="D3440" s="132" t="s">
        <v>33037</v>
      </c>
      <c r="E3440" s="134">
        <v>6630000</v>
      </c>
      <c r="F3440" t="b">
        <f t="shared" si="106"/>
        <v>1</v>
      </c>
      <c r="G3440" s="135">
        <f t="shared" si="107"/>
        <v>0</v>
      </c>
    </row>
    <row r="3441" spans="2:7" x14ac:dyDescent="0.25">
      <c r="B3441" s="7" t="s">
        <v>33038</v>
      </c>
      <c r="C3441" s="134">
        <v>1695000</v>
      </c>
      <c r="D3441" s="132" t="s">
        <v>33038</v>
      </c>
      <c r="E3441" s="134">
        <v>1695000</v>
      </c>
      <c r="F3441" t="b">
        <f t="shared" si="106"/>
        <v>1</v>
      </c>
      <c r="G3441" s="135">
        <f t="shared" si="107"/>
        <v>0</v>
      </c>
    </row>
    <row r="3442" spans="2:7" x14ac:dyDescent="0.25">
      <c r="B3442" s="7" t="s">
        <v>33040</v>
      </c>
      <c r="C3442" s="134">
        <v>555000</v>
      </c>
      <c r="D3442" s="132" t="s">
        <v>33040</v>
      </c>
      <c r="E3442" s="134">
        <v>555000</v>
      </c>
      <c r="F3442" t="b">
        <f t="shared" si="106"/>
        <v>1</v>
      </c>
      <c r="G3442" s="135">
        <f t="shared" si="107"/>
        <v>0</v>
      </c>
    </row>
    <row r="3443" spans="2:7" x14ac:dyDescent="0.25">
      <c r="B3443" s="7" t="s">
        <v>33041</v>
      </c>
      <c r="C3443" s="134">
        <v>150000</v>
      </c>
      <c r="D3443" s="132" t="s">
        <v>33041</v>
      </c>
      <c r="E3443" s="134">
        <v>150000</v>
      </c>
      <c r="F3443" t="b">
        <f t="shared" si="106"/>
        <v>1</v>
      </c>
      <c r="G3443" s="135">
        <f t="shared" si="107"/>
        <v>0</v>
      </c>
    </row>
    <row r="3444" spans="2:7" x14ac:dyDescent="0.25">
      <c r="B3444" s="7" t="s">
        <v>33043</v>
      </c>
      <c r="C3444" s="134">
        <v>1470000</v>
      </c>
      <c r="D3444" s="132" t="s">
        <v>33043</v>
      </c>
      <c r="E3444" s="134">
        <v>1470000</v>
      </c>
      <c r="F3444" t="b">
        <f t="shared" si="106"/>
        <v>1</v>
      </c>
      <c r="G3444" s="135">
        <f t="shared" si="107"/>
        <v>0</v>
      </c>
    </row>
    <row r="3445" spans="2:7" x14ac:dyDescent="0.25">
      <c r="B3445" s="7" t="s">
        <v>33044</v>
      </c>
      <c r="C3445" s="134">
        <v>210000</v>
      </c>
      <c r="D3445" s="132" t="s">
        <v>33044</v>
      </c>
      <c r="E3445" s="134">
        <v>210000</v>
      </c>
      <c r="F3445" t="b">
        <f t="shared" si="106"/>
        <v>1</v>
      </c>
      <c r="G3445" s="135">
        <f t="shared" si="107"/>
        <v>0</v>
      </c>
    </row>
    <row r="3446" spans="2:7" x14ac:dyDescent="0.25">
      <c r="B3446" s="7" t="s">
        <v>33046</v>
      </c>
      <c r="C3446" s="134">
        <v>210000</v>
      </c>
      <c r="D3446" s="132" t="s">
        <v>33046</v>
      </c>
      <c r="E3446" s="134">
        <v>210000</v>
      </c>
      <c r="F3446" t="b">
        <f t="shared" si="106"/>
        <v>1</v>
      </c>
      <c r="G3446" s="135">
        <f t="shared" si="107"/>
        <v>0</v>
      </c>
    </row>
    <row r="3447" spans="2:7" x14ac:dyDescent="0.25">
      <c r="B3447" s="7" t="s">
        <v>33048</v>
      </c>
      <c r="C3447" s="134">
        <v>450000</v>
      </c>
      <c r="D3447" s="132" t="s">
        <v>33048</v>
      </c>
      <c r="E3447" s="134">
        <v>450000</v>
      </c>
      <c r="F3447" t="b">
        <f t="shared" si="106"/>
        <v>1</v>
      </c>
      <c r="G3447" s="135">
        <f t="shared" si="107"/>
        <v>0</v>
      </c>
    </row>
    <row r="3448" spans="2:7" x14ac:dyDescent="0.25">
      <c r="B3448" s="7" t="s">
        <v>33049</v>
      </c>
      <c r="C3448" s="134">
        <v>1065000</v>
      </c>
      <c r="D3448" s="132" t="s">
        <v>33049</v>
      </c>
      <c r="E3448" s="134">
        <v>1065000</v>
      </c>
      <c r="F3448" t="b">
        <f t="shared" si="106"/>
        <v>1</v>
      </c>
      <c r="G3448" s="135">
        <f t="shared" si="107"/>
        <v>0</v>
      </c>
    </row>
    <row r="3449" spans="2:7" x14ac:dyDescent="0.25">
      <c r="B3449" s="7" t="s">
        <v>33050</v>
      </c>
      <c r="C3449" s="134">
        <v>330000</v>
      </c>
      <c r="D3449" s="132" t="s">
        <v>33050</v>
      </c>
      <c r="E3449" s="134">
        <v>330000</v>
      </c>
      <c r="F3449" t="b">
        <f t="shared" si="106"/>
        <v>1</v>
      </c>
      <c r="G3449" s="135">
        <f t="shared" si="107"/>
        <v>0</v>
      </c>
    </row>
    <row r="3450" spans="2:7" x14ac:dyDescent="0.25">
      <c r="B3450" s="7" t="s">
        <v>33051</v>
      </c>
      <c r="C3450" s="134">
        <v>2280000</v>
      </c>
      <c r="D3450" s="132" t="s">
        <v>33051</v>
      </c>
      <c r="E3450" s="134">
        <v>2280000</v>
      </c>
      <c r="F3450" t="b">
        <f t="shared" si="106"/>
        <v>1</v>
      </c>
      <c r="G3450" s="135">
        <f t="shared" si="107"/>
        <v>0</v>
      </c>
    </row>
    <row r="3451" spans="2:7" x14ac:dyDescent="0.25">
      <c r="B3451" s="7" t="s">
        <v>33052</v>
      </c>
      <c r="C3451" s="134">
        <v>1035000</v>
      </c>
      <c r="D3451" s="132" t="s">
        <v>33052</v>
      </c>
      <c r="E3451" s="134">
        <v>1035000</v>
      </c>
      <c r="F3451" t="b">
        <f t="shared" si="106"/>
        <v>1</v>
      </c>
      <c r="G3451" s="135">
        <f t="shared" si="107"/>
        <v>0</v>
      </c>
    </row>
    <row r="3452" spans="2:7" x14ac:dyDescent="0.25">
      <c r="B3452" s="7" t="s">
        <v>33054</v>
      </c>
      <c r="C3452" s="134">
        <v>420000</v>
      </c>
      <c r="D3452" s="132" t="s">
        <v>33054</v>
      </c>
      <c r="E3452" s="134">
        <v>420000</v>
      </c>
      <c r="F3452" t="b">
        <f t="shared" si="106"/>
        <v>1</v>
      </c>
      <c r="G3452" s="135">
        <f t="shared" si="107"/>
        <v>0</v>
      </c>
    </row>
    <row r="3453" spans="2:7" x14ac:dyDescent="0.25">
      <c r="B3453" s="7" t="s">
        <v>33056</v>
      </c>
      <c r="C3453" s="134">
        <v>345000</v>
      </c>
      <c r="D3453" s="132" t="s">
        <v>33056</v>
      </c>
      <c r="E3453" s="134">
        <v>345000</v>
      </c>
      <c r="F3453" t="b">
        <f t="shared" si="106"/>
        <v>1</v>
      </c>
      <c r="G3453" s="135">
        <f t="shared" si="107"/>
        <v>0</v>
      </c>
    </row>
    <row r="3454" spans="2:7" x14ac:dyDescent="0.25">
      <c r="B3454" s="7" t="s">
        <v>33058</v>
      </c>
      <c r="C3454" s="134">
        <v>255000</v>
      </c>
      <c r="D3454" s="132" t="s">
        <v>33058</v>
      </c>
      <c r="E3454" s="134">
        <v>255000</v>
      </c>
      <c r="F3454" t="b">
        <f t="shared" si="106"/>
        <v>1</v>
      </c>
      <c r="G3454" s="135">
        <f t="shared" si="107"/>
        <v>0</v>
      </c>
    </row>
    <row r="3455" spans="2:7" x14ac:dyDescent="0.25">
      <c r="B3455" s="7" t="s">
        <v>33060</v>
      </c>
      <c r="C3455" s="134">
        <v>240000</v>
      </c>
      <c r="D3455" s="132" t="s">
        <v>33060</v>
      </c>
      <c r="E3455" s="134">
        <v>240000</v>
      </c>
      <c r="F3455" t="b">
        <f t="shared" si="106"/>
        <v>1</v>
      </c>
      <c r="G3455" s="135">
        <f t="shared" si="107"/>
        <v>0</v>
      </c>
    </row>
    <row r="3456" spans="2:7" x14ac:dyDescent="0.25">
      <c r="B3456" s="7" t="s">
        <v>33062</v>
      </c>
      <c r="C3456" s="134">
        <v>210000</v>
      </c>
      <c r="D3456" s="132" t="s">
        <v>33062</v>
      </c>
      <c r="E3456" s="134">
        <v>210000</v>
      </c>
      <c r="F3456" t="b">
        <f t="shared" si="106"/>
        <v>1</v>
      </c>
      <c r="G3456" s="135">
        <f t="shared" si="107"/>
        <v>0</v>
      </c>
    </row>
    <row r="3457" spans="2:7" x14ac:dyDescent="0.25">
      <c r="B3457" s="7" t="s">
        <v>33064</v>
      </c>
      <c r="C3457" s="134">
        <v>750000</v>
      </c>
      <c r="D3457" s="132" t="s">
        <v>33064</v>
      </c>
      <c r="E3457" s="134">
        <v>750000</v>
      </c>
      <c r="F3457" t="b">
        <f t="shared" si="106"/>
        <v>1</v>
      </c>
      <c r="G3457" s="135">
        <f t="shared" si="107"/>
        <v>0</v>
      </c>
    </row>
    <row r="3458" spans="2:7" x14ac:dyDescent="0.25">
      <c r="B3458" s="7" t="s">
        <v>33066</v>
      </c>
      <c r="C3458" s="134">
        <v>630000</v>
      </c>
      <c r="D3458" s="132" t="s">
        <v>33066</v>
      </c>
      <c r="E3458" s="134">
        <v>630000</v>
      </c>
      <c r="F3458" t="b">
        <f t="shared" si="106"/>
        <v>1</v>
      </c>
      <c r="G3458" s="135">
        <f t="shared" si="107"/>
        <v>0</v>
      </c>
    </row>
    <row r="3459" spans="2:7" x14ac:dyDescent="0.25">
      <c r="B3459" s="7" t="s">
        <v>33068</v>
      </c>
      <c r="C3459" s="134">
        <v>795000</v>
      </c>
      <c r="D3459" s="132" t="s">
        <v>33068</v>
      </c>
      <c r="E3459" s="134">
        <v>795000</v>
      </c>
      <c r="F3459" t="b">
        <f t="shared" ref="F3459:F3522" si="108">B3459=D3459</f>
        <v>1</v>
      </c>
      <c r="G3459" s="135">
        <f t="shared" ref="G3459:G3522" si="109">C3459-E3459</f>
        <v>0</v>
      </c>
    </row>
    <row r="3460" spans="2:7" x14ac:dyDescent="0.25">
      <c r="B3460" s="7" t="s">
        <v>33070</v>
      </c>
      <c r="C3460" s="134">
        <v>300000</v>
      </c>
      <c r="D3460" s="132" t="s">
        <v>33070</v>
      </c>
      <c r="E3460" s="134">
        <v>300000</v>
      </c>
      <c r="F3460" t="b">
        <f t="shared" si="108"/>
        <v>1</v>
      </c>
      <c r="G3460" s="135">
        <f t="shared" si="109"/>
        <v>0</v>
      </c>
    </row>
    <row r="3461" spans="2:7" x14ac:dyDescent="0.25">
      <c r="B3461" s="7" t="s">
        <v>33072</v>
      </c>
      <c r="C3461" s="134">
        <v>1920000</v>
      </c>
      <c r="D3461" s="132" t="s">
        <v>33072</v>
      </c>
      <c r="E3461" s="134">
        <v>1920000</v>
      </c>
      <c r="F3461" t="b">
        <f t="shared" si="108"/>
        <v>1</v>
      </c>
      <c r="G3461" s="135">
        <f t="shared" si="109"/>
        <v>0</v>
      </c>
    </row>
    <row r="3462" spans="2:7" x14ac:dyDescent="0.25">
      <c r="B3462" s="7" t="s">
        <v>33074</v>
      </c>
      <c r="C3462" s="134">
        <v>933508.4</v>
      </c>
      <c r="D3462" s="132" t="s">
        <v>33074</v>
      </c>
      <c r="E3462" s="134">
        <v>933508.4</v>
      </c>
      <c r="F3462" t="b">
        <f t="shared" si="108"/>
        <v>1</v>
      </c>
      <c r="G3462" s="135">
        <f t="shared" si="109"/>
        <v>0</v>
      </c>
    </row>
    <row r="3463" spans="2:7" x14ac:dyDescent="0.25">
      <c r="B3463" s="7" t="s">
        <v>33076</v>
      </c>
      <c r="C3463" s="134">
        <v>42432.200000000004</v>
      </c>
      <c r="D3463" s="132" t="s">
        <v>33076</v>
      </c>
      <c r="E3463" s="134">
        <v>42432.2</v>
      </c>
      <c r="F3463" t="b">
        <f t="shared" si="108"/>
        <v>1</v>
      </c>
      <c r="G3463" s="135">
        <f t="shared" si="109"/>
        <v>0</v>
      </c>
    </row>
    <row r="3464" spans="2:7" x14ac:dyDescent="0.25">
      <c r="B3464" s="7" t="s">
        <v>33077</v>
      </c>
      <c r="C3464" s="134">
        <v>811238.40000000002</v>
      </c>
      <c r="D3464" s="132" t="s">
        <v>33077</v>
      </c>
      <c r="E3464" s="134">
        <v>811238.40000000002</v>
      </c>
      <c r="F3464" t="b">
        <f t="shared" si="108"/>
        <v>1</v>
      </c>
      <c r="G3464" s="135">
        <f t="shared" si="109"/>
        <v>0</v>
      </c>
    </row>
    <row r="3465" spans="2:7" x14ac:dyDescent="0.25">
      <c r="B3465" s="7" t="s">
        <v>33080</v>
      </c>
      <c r="C3465" s="134">
        <v>41479900</v>
      </c>
      <c r="D3465" s="132" t="s">
        <v>33080</v>
      </c>
      <c r="E3465" s="134">
        <v>41479900</v>
      </c>
      <c r="F3465" t="b">
        <f t="shared" si="108"/>
        <v>1</v>
      </c>
      <c r="G3465" s="135">
        <f t="shared" si="109"/>
        <v>0</v>
      </c>
    </row>
    <row r="3466" spans="2:7" x14ac:dyDescent="0.25">
      <c r="B3466" s="7" t="s">
        <v>33081</v>
      </c>
      <c r="C3466" s="134">
        <v>2642224207</v>
      </c>
      <c r="D3466" s="132" t="s">
        <v>33081</v>
      </c>
      <c r="E3466" s="134">
        <v>2642224207</v>
      </c>
      <c r="F3466" t="b">
        <f t="shared" si="108"/>
        <v>1</v>
      </c>
      <c r="G3466" s="135">
        <f t="shared" si="109"/>
        <v>0</v>
      </c>
    </row>
    <row r="3467" spans="2:7" x14ac:dyDescent="0.25">
      <c r="B3467" s="7" t="s">
        <v>39180</v>
      </c>
      <c r="C3467" s="134">
        <v>26183706.509999998</v>
      </c>
      <c r="D3467" s="132" t="s">
        <v>39180</v>
      </c>
      <c r="E3467" s="134">
        <v>26183706.510000002</v>
      </c>
      <c r="F3467" t="b">
        <f t="shared" si="108"/>
        <v>1</v>
      </c>
      <c r="G3467" s="135">
        <f t="shared" si="109"/>
        <v>0</v>
      </c>
    </row>
    <row r="3468" spans="2:7" x14ac:dyDescent="0.25">
      <c r="B3468" s="7" t="s">
        <v>41291</v>
      </c>
      <c r="C3468" s="134">
        <v>142968.24</v>
      </c>
      <c r="D3468" s="132" t="s">
        <v>41291</v>
      </c>
      <c r="E3468" s="134">
        <v>142968.24</v>
      </c>
      <c r="F3468" t="b">
        <f t="shared" si="108"/>
        <v>1</v>
      </c>
      <c r="G3468" s="135">
        <f t="shared" si="109"/>
        <v>0</v>
      </c>
    </row>
    <row r="3469" spans="2:7" x14ac:dyDescent="0.25">
      <c r="B3469" s="7" t="s">
        <v>39540</v>
      </c>
      <c r="C3469" s="134">
        <v>225000.3</v>
      </c>
      <c r="D3469" s="132" t="s">
        <v>39540</v>
      </c>
      <c r="E3469" s="134">
        <v>225000.3</v>
      </c>
      <c r="F3469" t="b">
        <f t="shared" si="108"/>
        <v>1</v>
      </c>
      <c r="G3469" s="135">
        <f t="shared" si="109"/>
        <v>0</v>
      </c>
    </row>
    <row r="3470" spans="2:7" x14ac:dyDescent="0.25">
      <c r="B3470" s="7" t="s">
        <v>39541</v>
      </c>
      <c r="C3470" s="134">
        <v>218571.72</v>
      </c>
      <c r="D3470" s="132" t="s">
        <v>39541</v>
      </c>
      <c r="E3470" s="134">
        <v>218571.72</v>
      </c>
      <c r="F3470" t="b">
        <f t="shared" si="108"/>
        <v>1</v>
      </c>
      <c r="G3470" s="135">
        <f t="shared" si="109"/>
        <v>0</v>
      </c>
    </row>
    <row r="3471" spans="2:7" x14ac:dyDescent="0.25">
      <c r="B3471" s="7" t="s">
        <v>39542</v>
      </c>
      <c r="C3471" s="134">
        <v>70714.38</v>
      </c>
      <c r="D3471" s="132" t="s">
        <v>39542</v>
      </c>
      <c r="E3471" s="134">
        <v>70714.38</v>
      </c>
      <c r="F3471" t="b">
        <f t="shared" si="108"/>
        <v>1</v>
      </c>
      <c r="G3471" s="135">
        <f t="shared" si="109"/>
        <v>0</v>
      </c>
    </row>
    <row r="3472" spans="2:7" x14ac:dyDescent="0.25">
      <c r="B3472" s="7" t="s">
        <v>39543</v>
      </c>
      <c r="C3472" s="134">
        <v>45000.06</v>
      </c>
      <c r="D3472" s="132" t="s">
        <v>39543</v>
      </c>
      <c r="E3472" s="134">
        <v>45000.06</v>
      </c>
      <c r="F3472" t="b">
        <f t="shared" si="108"/>
        <v>1</v>
      </c>
      <c r="G3472" s="135">
        <f t="shared" si="109"/>
        <v>0</v>
      </c>
    </row>
    <row r="3473" spans="2:7" x14ac:dyDescent="0.25">
      <c r="B3473" s="7" t="s">
        <v>39544</v>
      </c>
      <c r="C3473" s="134">
        <v>263571.77999999997</v>
      </c>
      <c r="D3473" s="132" t="s">
        <v>39544</v>
      </c>
      <c r="E3473" s="134">
        <v>263571.78000000003</v>
      </c>
      <c r="F3473" t="b">
        <f t="shared" si="108"/>
        <v>1</v>
      </c>
      <c r="G3473" s="135">
        <f t="shared" si="109"/>
        <v>0</v>
      </c>
    </row>
    <row r="3474" spans="2:7" x14ac:dyDescent="0.25">
      <c r="B3474" s="7" t="s">
        <v>39545</v>
      </c>
      <c r="C3474" s="134">
        <v>212143.13999999998</v>
      </c>
      <c r="D3474" s="132" t="s">
        <v>39545</v>
      </c>
      <c r="E3474" s="134">
        <v>212143.14</v>
      </c>
      <c r="F3474" t="b">
        <f t="shared" si="108"/>
        <v>1</v>
      </c>
      <c r="G3474" s="135">
        <f t="shared" si="109"/>
        <v>0</v>
      </c>
    </row>
    <row r="3475" spans="2:7" x14ac:dyDescent="0.25">
      <c r="B3475" s="7" t="s">
        <v>39546</v>
      </c>
      <c r="C3475" s="134">
        <v>51428.639999999999</v>
      </c>
      <c r="D3475" s="132" t="s">
        <v>39546</v>
      </c>
      <c r="E3475" s="134">
        <v>51428.639999999999</v>
      </c>
      <c r="F3475" t="b">
        <f t="shared" si="108"/>
        <v>1</v>
      </c>
      <c r="G3475" s="135">
        <f t="shared" si="109"/>
        <v>0</v>
      </c>
    </row>
    <row r="3476" spans="2:7" x14ac:dyDescent="0.25">
      <c r="B3476" s="7" t="s">
        <v>39547</v>
      </c>
      <c r="C3476" s="134">
        <v>147857.34</v>
      </c>
      <c r="D3476" s="132" t="s">
        <v>39547</v>
      </c>
      <c r="E3476" s="134">
        <v>147857.34</v>
      </c>
      <c r="F3476" t="b">
        <f t="shared" si="108"/>
        <v>1</v>
      </c>
      <c r="G3476" s="135">
        <f t="shared" si="109"/>
        <v>0</v>
      </c>
    </row>
    <row r="3477" spans="2:7" x14ac:dyDescent="0.25">
      <c r="B3477" s="7" t="s">
        <v>39548</v>
      </c>
      <c r="C3477" s="134">
        <v>231428.88</v>
      </c>
      <c r="D3477" s="132" t="s">
        <v>39548</v>
      </c>
      <c r="E3477" s="134">
        <v>231428.88</v>
      </c>
      <c r="F3477" t="b">
        <f t="shared" si="108"/>
        <v>1</v>
      </c>
      <c r="G3477" s="135">
        <f t="shared" si="109"/>
        <v>0</v>
      </c>
    </row>
    <row r="3478" spans="2:7" x14ac:dyDescent="0.25">
      <c r="B3478" s="7" t="s">
        <v>39549</v>
      </c>
      <c r="C3478" s="134">
        <v>353571.9</v>
      </c>
      <c r="D3478" s="132" t="s">
        <v>39549</v>
      </c>
      <c r="E3478" s="134">
        <v>353571.9</v>
      </c>
      <c r="F3478" t="b">
        <f t="shared" si="108"/>
        <v>1</v>
      </c>
      <c r="G3478" s="135">
        <f t="shared" si="109"/>
        <v>0</v>
      </c>
    </row>
    <row r="3479" spans="2:7" x14ac:dyDescent="0.25">
      <c r="B3479" s="7" t="s">
        <v>39550</v>
      </c>
      <c r="C3479" s="134">
        <v>83571.539999999994</v>
      </c>
      <c r="D3479" s="132" t="s">
        <v>39550</v>
      </c>
      <c r="E3479" s="134">
        <v>83571.539999999994</v>
      </c>
      <c r="F3479" t="b">
        <f t="shared" si="108"/>
        <v>1</v>
      </c>
      <c r="G3479" s="135">
        <f t="shared" si="109"/>
        <v>0</v>
      </c>
    </row>
    <row r="3480" spans="2:7" x14ac:dyDescent="0.25">
      <c r="B3480" s="7" t="s">
        <v>39551</v>
      </c>
      <c r="C3480" s="134">
        <v>122143.02</v>
      </c>
      <c r="D3480" s="132" t="s">
        <v>39551</v>
      </c>
      <c r="E3480" s="134">
        <v>122143.02</v>
      </c>
      <c r="F3480" t="b">
        <f t="shared" si="108"/>
        <v>1</v>
      </c>
      <c r="G3480" s="135">
        <f t="shared" si="109"/>
        <v>0</v>
      </c>
    </row>
    <row r="3481" spans="2:7" x14ac:dyDescent="0.25">
      <c r="B3481" s="7" t="s">
        <v>39552</v>
      </c>
      <c r="C3481" s="134">
        <v>109285.86</v>
      </c>
      <c r="D3481" s="132" t="s">
        <v>39552</v>
      </c>
      <c r="E3481" s="134">
        <v>109285.86</v>
      </c>
      <c r="F3481" t="b">
        <f t="shared" si="108"/>
        <v>1</v>
      </c>
      <c r="G3481" s="135">
        <f t="shared" si="109"/>
        <v>0</v>
      </c>
    </row>
    <row r="3482" spans="2:7" x14ac:dyDescent="0.25">
      <c r="B3482" s="7" t="s">
        <v>39553</v>
      </c>
      <c r="C3482" s="134">
        <v>289286.09999999998</v>
      </c>
      <c r="D3482" s="132" t="s">
        <v>39553</v>
      </c>
      <c r="E3482" s="134">
        <v>289286.09999999998</v>
      </c>
      <c r="F3482" t="b">
        <f t="shared" si="108"/>
        <v>1</v>
      </c>
      <c r="G3482" s="135">
        <f t="shared" si="109"/>
        <v>0</v>
      </c>
    </row>
    <row r="3483" spans="2:7" x14ac:dyDescent="0.25">
      <c r="B3483" s="7" t="s">
        <v>39554</v>
      </c>
      <c r="C3483" s="134">
        <v>102857.28</v>
      </c>
      <c r="D3483" s="132" t="s">
        <v>39554</v>
      </c>
      <c r="E3483" s="134">
        <v>102857.28</v>
      </c>
      <c r="F3483" t="b">
        <f t="shared" si="108"/>
        <v>1</v>
      </c>
      <c r="G3483" s="135">
        <f t="shared" si="109"/>
        <v>0</v>
      </c>
    </row>
    <row r="3484" spans="2:7" x14ac:dyDescent="0.25">
      <c r="B3484" s="7" t="s">
        <v>39555</v>
      </c>
      <c r="C3484" s="134">
        <v>38571.479999999996</v>
      </c>
      <c r="D3484" s="132" t="s">
        <v>39555</v>
      </c>
      <c r="E3484" s="134">
        <v>38571.480000000003</v>
      </c>
      <c r="F3484" t="b">
        <f t="shared" si="108"/>
        <v>1</v>
      </c>
      <c r="G3484" s="135">
        <f t="shared" si="109"/>
        <v>0</v>
      </c>
    </row>
    <row r="3485" spans="2:7" x14ac:dyDescent="0.25">
      <c r="B3485" s="7" t="s">
        <v>39556</v>
      </c>
      <c r="C3485" s="134">
        <v>38571.479999999996</v>
      </c>
      <c r="D3485" s="132" t="s">
        <v>39556</v>
      </c>
      <c r="E3485" s="134">
        <v>38571.480000000003</v>
      </c>
      <c r="F3485" t="b">
        <f t="shared" si="108"/>
        <v>1</v>
      </c>
      <c r="G3485" s="135">
        <f t="shared" si="109"/>
        <v>0</v>
      </c>
    </row>
    <row r="3486" spans="2:7" x14ac:dyDescent="0.25">
      <c r="B3486" s="7" t="s">
        <v>39557</v>
      </c>
      <c r="C3486" s="134">
        <v>45000.06</v>
      </c>
      <c r="D3486" s="132" t="s">
        <v>39557</v>
      </c>
      <c r="E3486" s="134">
        <v>45000.06</v>
      </c>
      <c r="F3486" t="b">
        <f t="shared" si="108"/>
        <v>1</v>
      </c>
      <c r="G3486" s="135">
        <f t="shared" si="109"/>
        <v>0</v>
      </c>
    </row>
    <row r="3487" spans="2:7" x14ac:dyDescent="0.25">
      <c r="B3487" s="7" t="s">
        <v>39558</v>
      </c>
      <c r="C3487" s="134">
        <v>141428.76</v>
      </c>
      <c r="D3487" s="132" t="s">
        <v>39558</v>
      </c>
      <c r="E3487" s="134">
        <v>141428.76</v>
      </c>
      <c r="F3487" t="b">
        <f t="shared" si="108"/>
        <v>1</v>
      </c>
      <c r="G3487" s="135">
        <f t="shared" si="109"/>
        <v>0</v>
      </c>
    </row>
    <row r="3488" spans="2:7" x14ac:dyDescent="0.25">
      <c r="B3488" s="7" t="s">
        <v>39559</v>
      </c>
      <c r="C3488" s="134">
        <v>70714.38</v>
      </c>
      <c r="D3488" s="132" t="s">
        <v>39559</v>
      </c>
      <c r="E3488" s="134">
        <v>70714.38</v>
      </c>
      <c r="F3488" t="b">
        <f t="shared" si="108"/>
        <v>1</v>
      </c>
      <c r="G3488" s="135">
        <f t="shared" si="109"/>
        <v>0</v>
      </c>
    </row>
    <row r="3489" spans="2:7" x14ac:dyDescent="0.25">
      <c r="B3489" s="7" t="s">
        <v>39560</v>
      </c>
      <c r="C3489" s="134">
        <v>225000.3</v>
      </c>
      <c r="D3489" s="132" t="s">
        <v>39560</v>
      </c>
      <c r="E3489" s="134">
        <v>225000.3</v>
      </c>
      <c r="F3489" t="b">
        <f t="shared" si="108"/>
        <v>1</v>
      </c>
      <c r="G3489" s="135">
        <f t="shared" si="109"/>
        <v>0</v>
      </c>
    </row>
    <row r="3490" spans="2:7" x14ac:dyDescent="0.25">
      <c r="B3490" s="7" t="s">
        <v>39561</v>
      </c>
      <c r="C3490" s="134">
        <v>276428.94</v>
      </c>
      <c r="D3490" s="132" t="s">
        <v>39561</v>
      </c>
      <c r="E3490" s="134">
        <v>276428.94</v>
      </c>
      <c r="F3490" t="b">
        <f t="shared" si="108"/>
        <v>1</v>
      </c>
      <c r="G3490" s="135">
        <f t="shared" si="109"/>
        <v>0</v>
      </c>
    </row>
    <row r="3491" spans="2:7" x14ac:dyDescent="0.25">
      <c r="B3491" s="7" t="s">
        <v>39562</v>
      </c>
      <c r="C3491" s="134">
        <v>289286.09999999998</v>
      </c>
      <c r="D3491" s="132" t="s">
        <v>39562</v>
      </c>
      <c r="E3491" s="134">
        <v>289286.09999999998</v>
      </c>
      <c r="F3491" t="b">
        <f t="shared" si="108"/>
        <v>1</v>
      </c>
      <c r="G3491" s="135">
        <f t="shared" si="109"/>
        <v>0</v>
      </c>
    </row>
    <row r="3492" spans="2:7" x14ac:dyDescent="0.25">
      <c r="B3492" s="7" t="s">
        <v>39563</v>
      </c>
      <c r="C3492" s="134">
        <v>45000.06</v>
      </c>
      <c r="D3492" s="132" t="s">
        <v>39563</v>
      </c>
      <c r="E3492" s="134">
        <v>45000.06</v>
      </c>
      <c r="F3492" t="b">
        <f t="shared" si="108"/>
        <v>1</v>
      </c>
      <c r="G3492" s="135">
        <f t="shared" si="109"/>
        <v>0</v>
      </c>
    </row>
    <row r="3493" spans="2:7" x14ac:dyDescent="0.25">
      <c r="B3493" s="7" t="s">
        <v>39564</v>
      </c>
      <c r="C3493" s="134">
        <v>218571.72</v>
      </c>
      <c r="D3493" s="132" t="s">
        <v>39564</v>
      </c>
      <c r="E3493" s="134">
        <v>218571.72</v>
      </c>
      <c r="F3493" t="b">
        <f t="shared" si="108"/>
        <v>1</v>
      </c>
      <c r="G3493" s="135">
        <f t="shared" si="109"/>
        <v>0</v>
      </c>
    </row>
    <row r="3494" spans="2:7" x14ac:dyDescent="0.25">
      <c r="B3494" s="7" t="s">
        <v>39565</v>
      </c>
      <c r="C3494" s="134">
        <v>45000.06</v>
      </c>
      <c r="D3494" s="132" t="s">
        <v>39565</v>
      </c>
      <c r="E3494" s="134">
        <v>45000.06</v>
      </c>
      <c r="F3494" t="b">
        <f t="shared" si="108"/>
        <v>1</v>
      </c>
      <c r="G3494" s="135">
        <f t="shared" si="109"/>
        <v>0</v>
      </c>
    </row>
    <row r="3495" spans="2:7" x14ac:dyDescent="0.25">
      <c r="B3495" s="7" t="s">
        <v>39566</v>
      </c>
      <c r="C3495" s="134">
        <v>12857.16</v>
      </c>
      <c r="D3495" s="132" t="s">
        <v>39566</v>
      </c>
      <c r="E3495" s="134">
        <v>12857.16</v>
      </c>
      <c r="F3495" t="b">
        <f t="shared" si="108"/>
        <v>1</v>
      </c>
      <c r="G3495" s="135">
        <f t="shared" si="109"/>
        <v>0</v>
      </c>
    </row>
    <row r="3496" spans="2:7" x14ac:dyDescent="0.25">
      <c r="B3496" s="7" t="s">
        <v>39567</v>
      </c>
      <c r="C3496" s="134">
        <v>218571.72</v>
      </c>
      <c r="D3496" s="132" t="s">
        <v>39567</v>
      </c>
      <c r="E3496" s="134">
        <v>218571.72</v>
      </c>
      <c r="F3496" t="b">
        <f t="shared" si="108"/>
        <v>1</v>
      </c>
      <c r="G3496" s="135">
        <f t="shared" si="109"/>
        <v>0</v>
      </c>
    </row>
    <row r="3497" spans="2:7" x14ac:dyDescent="0.25">
      <c r="B3497" s="7" t="s">
        <v>39568</v>
      </c>
      <c r="C3497" s="134">
        <v>141428.76</v>
      </c>
      <c r="D3497" s="132" t="s">
        <v>39568</v>
      </c>
      <c r="E3497" s="134">
        <v>141428.76</v>
      </c>
      <c r="F3497" t="b">
        <f t="shared" si="108"/>
        <v>1</v>
      </c>
      <c r="G3497" s="135">
        <f t="shared" si="109"/>
        <v>0</v>
      </c>
    </row>
    <row r="3498" spans="2:7" x14ac:dyDescent="0.25">
      <c r="B3498" s="7" t="s">
        <v>39569</v>
      </c>
      <c r="C3498" s="134">
        <v>83571.539999999994</v>
      </c>
      <c r="D3498" s="132" t="s">
        <v>39569</v>
      </c>
      <c r="E3498" s="134">
        <v>83571.539999999994</v>
      </c>
      <c r="F3498" t="b">
        <f t="shared" si="108"/>
        <v>1</v>
      </c>
      <c r="G3498" s="135">
        <f t="shared" si="109"/>
        <v>0</v>
      </c>
    </row>
    <row r="3499" spans="2:7" x14ac:dyDescent="0.25">
      <c r="B3499" s="7" t="s">
        <v>39570</v>
      </c>
      <c r="C3499" s="134">
        <v>212143.13999999998</v>
      </c>
      <c r="D3499" s="132" t="s">
        <v>39570</v>
      </c>
      <c r="E3499" s="134">
        <v>212143.14</v>
      </c>
      <c r="F3499" t="b">
        <f t="shared" si="108"/>
        <v>1</v>
      </c>
      <c r="G3499" s="135">
        <f t="shared" si="109"/>
        <v>0</v>
      </c>
    </row>
    <row r="3500" spans="2:7" x14ac:dyDescent="0.25">
      <c r="B3500" s="7" t="s">
        <v>39571</v>
      </c>
      <c r="C3500" s="134">
        <v>122143.02</v>
      </c>
      <c r="D3500" s="132" t="s">
        <v>39571</v>
      </c>
      <c r="E3500" s="134">
        <v>122143.02</v>
      </c>
      <c r="F3500" t="b">
        <f t="shared" si="108"/>
        <v>1</v>
      </c>
      <c r="G3500" s="135">
        <f t="shared" si="109"/>
        <v>0</v>
      </c>
    </row>
    <row r="3501" spans="2:7" x14ac:dyDescent="0.25">
      <c r="B3501" s="7" t="s">
        <v>39572</v>
      </c>
      <c r="C3501" s="134">
        <v>122143.02</v>
      </c>
      <c r="D3501" s="132" t="s">
        <v>39572</v>
      </c>
      <c r="E3501" s="134">
        <v>122143.02</v>
      </c>
      <c r="F3501" t="b">
        <f t="shared" si="108"/>
        <v>1</v>
      </c>
      <c r="G3501" s="135">
        <f t="shared" si="109"/>
        <v>0</v>
      </c>
    </row>
    <row r="3502" spans="2:7" x14ac:dyDescent="0.25">
      <c r="B3502" s="7" t="s">
        <v>39573</v>
      </c>
      <c r="C3502" s="134">
        <v>57857.22</v>
      </c>
      <c r="D3502" s="132" t="s">
        <v>39573</v>
      </c>
      <c r="E3502" s="134">
        <v>57857.22</v>
      </c>
      <c r="F3502" t="b">
        <f t="shared" si="108"/>
        <v>1</v>
      </c>
      <c r="G3502" s="135">
        <f t="shared" si="109"/>
        <v>0</v>
      </c>
    </row>
    <row r="3503" spans="2:7" x14ac:dyDescent="0.25">
      <c r="B3503" s="7" t="s">
        <v>39574</v>
      </c>
      <c r="C3503" s="134">
        <v>70714.38</v>
      </c>
      <c r="D3503" s="132" t="s">
        <v>39574</v>
      </c>
      <c r="E3503" s="134">
        <v>70714.38</v>
      </c>
      <c r="F3503" t="b">
        <f t="shared" si="108"/>
        <v>1</v>
      </c>
      <c r="G3503" s="135">
        <f t="shared" si="109"/>
        <v>0</v>
      </c>
    </row>
    <row r="3504" spans="2:7" x14ac:dyDescent="0.25">
      <c r="B3504" s="7" t="s">
        <v>39575</v>
      </c>
      <c r="C3504" s="134">
        <v>38571.479999999996</v>
      </c>
      <c r="D3504" s="132" t="s">
        <v>39575</v>
      </c>
      <c r="E3504" s="134">
        <v>38571.480000000003</v>
      </c>
      <c r="F3504" t="b">
        <f t="shared" si="108"/>
        <v>1</v>
      </c>
      <c r="G3504" s="135">
        <f t="shared" si="109"/>
        <v>0</v>
      </c>
    </row>
    <row r="3505" spans="2:7" x14ac:dyDescent="0.25">
      <c r="B3505" s="7" t="s">
        <v>39576</v>
      </c>
      <c r="C3505" s="134">
        <v>96428.7</v>
      </c>
      <c r="D3505" s="132" t="s">
        <v>39576</v>
      </c>
      <c r="E3505" s="134">
        <v>96428.7</v>
      </c>
      <c r="F3505" t="b">
        <f t="shared" si="108"/>
        <v>1</v>
      </c>
      <c r="G3505" s="135">
        <f t="shared" si="109"/>
        <v>0</v>
      </c>
    </row>
    <row r="3506" spans="2:7" x14ac:dyDescent="0.25">
      <c r="B3506" s="7" t="s">
        <v>39577</v>
      </c>
      <c r="C3506" s="134">
        <v>51428.639999999999</v>
      </c>
      <c r="D3506" s="132" t="s">
        <v>39577</v>
      </c>
      <c r="E3506" s="134">
        <v>51428.639999999999</v>
      </c>
      <c r="F3506" t="b">
        <f t="shared" si="108"/>
        <v>1</v>
      </c>
      <c r="G3506" s="135">
        <f t="shared" si="109"/>
        <v>0</v>
      </c>
    </row>
    <row r="3507" spans="2:7" x14ac:dyDescent="0.25">
      <c r="B3507" s="7" t="s">
        <v>39578</v>
      </c>
      <c r="C3507" s="134">
        <v>315000</v>
      </c>
      <c r="D3507" s="132" t="s">
        <v>39578</v>
      </c>
      <c r="E3507" s="134">
        <v>315000</v>
      </c>
      <c r="F3507" t="b">
        <f t="shared" si="108"/>
        <v>1</v>
      </c>
      <c r="G3507" s="135">
        <f t="shared" si="109"/>
        <v>0</v>
      </c>
    </row>
    <row r="3508" spans="2:7" x14ac:dyDescent="0.25">
      <c r="B3508" s="7" t="s">
        <v>39579</v>
      </c>
      <c r="C3508" s="134">
        <v>45000.06</v>
      </c>
      <c r="D3508" s="132" t="s">
        <v>39579</v>
      </c>
      <c r="E3508" s="134">
        <v>45000.06</v>
      </c>
      <c r="F3508" t="b">
        <f t="shared" si="108"/>
        <v>1</v>
      </c>
      <c r="G3508" s="135">
        <f t="shared" si="109"/>
        <v>0</v>
      </c>
    </row>
    <row r="3509" spans="2:7" x14ac:dyDescent="0.25">
      <c r="B3509" s="7" t="s">
        <v>39580</v>
      </c>
      <c r="C3509" s="134">
        <v>321429</v>
      </c>
      <c r="D3509" s="132" t="s">
        <v>39580</v>
      </c>
      <c r="E3509" s="134">
        <v>321429</v>
      </c>
      <c r="F3509" t="b">
        <f t="shared" si="108"/>
        <v>1</v>
      </c>
      <c r="G3509" s="135">
        <f t="shared" si="109"/>
        <v>0</v>
      </c>
    </row>
    <row r="3510" spans="2:7" x14ac:dyDescent="0.25">
      <c r="B3510" s="7" t="s">
        <v>39581</v>
      </c>
      <c r="C3510" s="134">
        <v>1125000</v>
      </c>
      <c r="D3510" s="132" t="s">
        <v>39581</v>
      </c>
      <c r="E3510" s="134">
        <v>1125000</v>
      </c>
      <c r="F3510" t="b">
        <f t="shared" si="108"/>
        <v>1</v>
      </c>
      <c r="G3510" s="135">
        <f t="shared" si="109"/>
        <v>0</v>
      </c>
    </row>
    <row r="3511" spans="2:7" x14ac:dyDescent="0.25">
      <c r="B3511" s="7" t="s">
        <v>39582</v>
      </c>
      <c r="C3511" s="134">
        <v>360000</v>
      </c>
      <c r="D3511" s="132" t="s">
        <v>39582</v>
      </c>
      <c r="E3511" s="134">
        <v>360000</v>
      </c>
      <c r="F3511" t="b">
        <f t="shared" si="108"/>
        <v>1</v>
      </c>
      <c r="G3511" s="135">
        <f t="shared" si="109"/>
        <v>0</v>
      </c>
    </row>
    <row r="3512" spans="2:7" x14ac:dyDescent="0.25">
      <c r="B3512" s="7" t="s">
        <v>39583</v>
      </c>
      <c r="C3512" s="134">
        <v>345000</v>
      </c>
      <c r="D3512" s="132" t="s">
        <v>39583</v>
      </c>
      <c r="E3512" s="134">
        <v>345000</v>
      </c>
      <c r="F3512" t="b">
        <f t="shared" si="108"/>
        <v>1</v>
      </c>
      <c r="G3512" s="135">
        <f t="shared" si="109"/>
        <v>0</v>
      </c>
    </row>
    <row r="3513" spans="2:7" x14ac:dyDescent="0.25">
      <c r="B3513" s="7" t="s">
        <v>39584</v>
      </c>
      <c r="C3513" s="134">
        <v>321429</v>
      </c>
      <c r="D3513" s="132" t="s">
        <v>39584</v>
      </c>
      <c r="E3513" s="134">
        <v>321429</v>
      </c>
      <c r="F3513" t="b">
        <f t="shared" si="108"/>
        <v>1</v>
      </c>
      <c r="G3513" s="135">
        <f t="shared" si="109"/>
        <v>0</v>
      </c>
    </row>
    <row r="3514" spans="2:7" x14ac:dyDescent="0.25">
      <c r="B3514" s="7" t="s">
        <v>39585</v>
      </c>
      <c r="C3514" s="134">
        <v>540000</v>
      </c>
      <c r="D3514" s="132" t="s">
        <v>39585</v>
      </c>
      <c r="E3514" s="134">
        <v>540000</v>
      </c>
      <c r="F3514" t="b">
        <f t="shared" si="108"/>
        <v>1</v>
      </c>
      <c r="G3514" s="135">
        <f t="shared" si="109"/>
        <v>0</v>
      </c>
    </row>
    <row r="3515" spans="2:7" x14ac:dyDescent="0.25">
      <c r="B3515" s="7" t="s">
        <v>39586</v>
      </c>
      <c r="C3515" s="134">
        <v>420000</v>
      </c>
      <c r="D3515" s="132" t="s">
        <v>39586</v>
      </c>
      <c r="E3515" s="134">
        <v>420000</v>
      </c>
      <c r="F3515" t="b">
        <f t="shared" si="108"/>
        <v>1</v>
      </c>
      <c r="G3515" s="135">
        <f t="shared" si="109"/>
        <v>0</v>
      </c>
    </row>
    <row r="3516" spans="2:7" x14ac:dyDescent="0.25">
      <c r="B3516" s="7" t="s">
        <v>39587</v>
      </c>
      <c r="C3516" s="134">
        <v>525000</v>
      </c>
      <c r="D3516" s="132" t="s">
        <v>39587</v>
      </c>
      <c r="E3516" s="134">
        <v>525000</v>
      </c>
      <c r="F3516" t="b">
        <f t="shared" si="108"/>
        <v>1</v>
      </c>
      <c r="G3516" s="135">
        <f t="shared" si="109"/>
        <v>0</v>
      </c>
    </row>
    <row r="3517" spans="2:7" x14ac:dyDescent="0.25">
      <c r="B3517" s="7" t="s">
        <v>39588</v>
      </c>
      <c r="C3517" s="134">
        <v>25714.32</v>
      </c>
      <c r="D3517" s="132" t="s">
        <v>39588</v>
      </c>
      <c r="E3517" s="134">
        <v>25714.32</v>
      </c>
      <c r="F3517" t="b">
        <f t="shared" si="108"/>
        <v>1</v>
      </c>
      <c r="G3517" s="135">
        <f t="shared" si="109"/>
        <v>0</v>
      </c>
    </row>
    <row r="3518" spans="2:7" x14ac:dyDescent="0.25">
      <c r="B3518" s="7" t="s">
        <v>39589</v>
      </c>
      <c r="C3518" s="134">
        <v>1125000</v>
      </c>
      <c r="D3518" s="132" t="s">
        <v>39589</v>
      </c>
      <c r="E3518" s="134">
        <v>1125000</v>
      </c>
      <c r="F3518" t="b">
        <f t="shared" si="108"/>
        <v>1</v>
      </c>
      <c r="G3518" s="135">
        <f t="shared" si="109"/>
        <v>0</v>
      </c>
    </row>
    <row r="3519" spans="2:7" x14ac:dyDescent="0.25">
      <c r="B3519" s="7" t="s">
        <v>39590</v>
      </c>
      <c r="C3519" s="134">
        <v>270000.36</v>
      </c>
      <c r="D3519" s="132" t="s">
        <v>39590</v>
      </c>
      <c r="E3519" s="134">
        <v>270000.36</v>
      </c>
      <c r="F3519" t="b">
        <f t="shared" si="108"/>
        <v>1</v>
      </c>
      <c r="G3519" s="135">
        <f t="shared" si="109"/>
        <v>0</v>
      </c>
    </row>
    <row r="3520" spans="2:7" x14ac:dyDescent="0.25">
      <c r="B3520" s="7" t="s">
        <v>39591</v>
      </c>
      <c r="C3520" s="134">
        <v>675000</v>
      </c>
      <c r="D3520" s="132" t="s">
        <v>39591</v>
      </c>
      <c r="E3520" s="134">
        <v>675000</v>
      </c>
      <c r="F3520" t="b">
        <f t="shared" si="108"/>
        <v>1</v>
      </c>
      <c r="G3520" s="135">
        <f t="shared" si="109"/>
        <v>0</v>
      </c>
    </row>
    <row r="3521" spans="2:7" x14ac:dyDescent="0.25">
      <c r="B3521" s="7" t="s">
        <v>39592</v>
      </c>
      <c r="C3521" s="134">
        <v>285000</v>
      </c>
      <c r="D3521" s="132" t="s">
        <v>39592</v>
      </c>
      <c r="E3521" s="134">
        <v>285000</v>
      </c>
      <c r="F3521" t="b">
        <f t="shared" si="108"/>
        <v>1</v>
      </c>
      <c r="G3521" s="135">
        <f t="shared" si="109"/>
        <v>0</v>
      </c>
    </row>
    <row r="3522" spans="2:7" x14ac:dyDescent="0.25">
      <c r="B3522" s="7" t="s">
        <v>39593</v>
      </c>
      <c r="C3522" s="134">
        <v>660000</v>
      </c>
      <c r="D3522" s="132" t="s">
        <v>39593</v>
      </c>
      <c r="E3522" s="134">
        <v>660000</v>
      </c>
      <c r="F3522" t="b">
        <f t="shared" si="108"/>
        <v>1</v>
      </c>
      <c r="G3522" s="135">
        <f t="shared" si="109"/>
        <v>0</v>
      </c>
    </row>
    <row r="3523" spans="2:7" x14ac:dyDescent="0.25">
      <c r="B3523" s="7" t="s">
        <v>39594</v>
      </c>
      <c r="C3523" s="134">
        <v>570000</v>
      </c>
      <c r="D3523" s="132" t="s">
        <v>39594</v>
      </c>
      <c r="E3523" s="134">
        <v>570000</v>
      </c>
      <c r="F3523" t="b">
        <f t="shared" ref="F3523:F3586" si="110">B3523=D3523</f>
        <v>1</v>
      </c>
      <c r="G3523" s="135">
        <f t="shared" ref="G3523:G3586" si="111">C3523-E3523</f>
        <v>0</v>
      </c>
    </row>
    <row r="3524" spans="2:7" x14ac:dyDescent="0.25">
      <c r="B3524" s="7" t="s">
        <v>39595</v>
      </c>
      <c r="C3524" s="134">
        <v>90000</v>
      </c>
      <c r="D3524" s="132" t="s">
        <v>39595</v>
      </c>
      <c r="E3524" s="134">
        <v>90000</v>
      </c>
      <c r="F3524" t="b">
        <f t="shared" si="110"/>
        <v>1</v>
      </c>
      <c r="G3524" s="135">
        <f t="shared" si="111"/>
        <v>0</v>
      </c>
    </row>
    <row r="3525" spans="2:7" x14ac:dyDescent="0.25">
      <c r="B3525" s="7" t="s">
        <v>39596</v>
      </c>
      <c r="C3525" s="134">
        <v>360000</v>
      </c>
      <c r="D3525" s="132" t="s">
        <v>39596</v>
      </c>
      <c r="E3525" s="134">
        <v>360000</v>
      </c>
      <c r="F3525" t="b">
        <f t="shared" si="110"/>
        <v>1</v>
      </c>
      <c r="G3525" s="135">
        <f t="shared" si="111"/>
        <v>0</v>
      </c>
    </row>
    <row r="3526" spans="2:7" x14ac:dyDescent="0.25">
      <c r="B3526" s="7" t="s">
        <v>39597</v>
      </c>
      <c r="C3526" s="134">
        <v>975000</v>
      </c>
      <c r="D3526" s="132" t="s">
        <v>39597</v>
      </c>
      <c r="E3526" s="134">
        <v>975000</v>
      </c>
      <c r="F3526" t="b">
        <f t="shared" si="110"/>
        <v>1</v>
      </c>
      <c r="G3526" s="135">
        <f t="shared" si="111"/>
        <v>0</v>
      </c>
    </row>
    <row r="3527" spans="2:7" x14ac:dyDescent="0.25">
      <c r="B3527" s="7" t="s">
        <v>39598</v>
      </c>
      <c r="C3527" s="134">
        <v>225000</v>
      </c>
      <c r="D3527" s="132" t="s">
        <v>39598</v>
      </c>
      <c r="E3527" s="134">
        <v>225000</v>
      </c>
      <c r="F3527" t="b">
        <f t="shared" si="110"/>
        <v>1</v>
      </c>
      <c r="G3527" s="135">
        <f t="shared" si="111"/>
        <v>0</v>
      </c>
    </row>
    <row r="3528" spans="2:7" x14ac:dyDescent="0.25">
      <c r="B3528" s="7" t="s">
        <v>39599</v>
      </c>
      <c r="C3528" s="134">
        <v>600000</v>
      </c>
      <c r="D3528" s="132" t="s">
        <v>39599</v>
      </c>
      <c r="E3528" s="134">
        <v>600000</v>
      </c>
      <c r="F3528" t="b">
        <f t="shared" si="110"/>
        <v>1</v>
      </c>
      <c r="G3528" s="135">
        <f t="shared" si="111"/>
        <v>0</v>
      </c>
    </row>
    <row r="3529" spans="2:7" x14ac:dyDescent="0.25">
      <c r="B3529" s="7" t="s">
        <v>39600</v>
      </c>
      <c r="C3529" s="134">
        <v>525000</v>
      </c>
      <c r="D3529" s="132" t="s">
        <v>39600</v>
      </c>
      <c r="E3529" s="134">
        <v>525000</v>
      </c>
      <c r="F3529" t="b">
        <f t="shared" si="110"/>
        <v>1</v>
      </c>
      <c r="G3529" s="135">
        <f t="shared" si="111"/>
        <v>0</v>
      </c>
    </row>
    <row r="3530" spans="2:7" x14ac:dyDescent="0.25">
      <c r="B3530" s="7" t="s">
        <v>39601</v>
      </c>
      <c r="C3530" s="134">
        <v>525000</v>
      </c>
      <c r="D3530" s="132" t="s">
        <v>39601</v>
      </c>
      <c r="E3530" s="134">
        <v>525000</v>
      </c>
      <c r="F3530" t="b">
        <f t="shared" si="110"/>
        <v>1</v>
      </c>
      <c r="G3530" s="135">
        <f t="shared" si="111"/>
        <v>0</v>
      </c>
    </row>
    <row r="3531" spans="2:7" x14ac:dyDescent="0.25">
      <c r="B3531" s="7" t="s">
        <v>39602</v>
      </c>
      <c r="C3531" s="134">
        <v>465000</v>
      </c>
      <c r="D3531" s="132" t="s">
        <v>39602</v>
      </c>
      <c r="E3531" s="134">
        <v>465000</v>
      </c>
      <c r="F3531" t="b">
        <f t="shared" si="110"/>
        <v>1</v>
      </c>
      <c r="G3531" s="135">
        <f t="shared" si="111"/>
        <v>0</v>
      </c>
    </row>
    <row r="3532" spans="2:7" x14ac:dyDescent="0.25">
      <c r="B3532" s="7" t="s">
        <v>39603</v>
      </c>
      <c r="C3532" s="134">
        <v>315000</v>
      </c>
      <c r="D3532" s="132" t="s">
        <v>39603</v>
      </c>
      <c r="E3532" s="134">
        <v>315000</v>
      </c>
      <c r="F3532" t="b">
        <f t="shared" si="110"/>
        <v>1</v>
      </c>
      <c r="G3532" s="135">
        <f t="shared" si="111"/>
        <v>0</v>
      </c>
    </row>
    <row r="3533" spans="2:7" x14ac:dyDescent="0.25">
      <c r="B3533" s="7" t="s">
        <v>39604</v>
      </c>
      <c r="C3533" s="134">
        <v>720000</v>
      </c>
      <c r="D3533" s="132" t="s">
        <v>39604</v>
      </c>
      <c r="E3533" s="134">
        <v>720000</v>
      </c>
      <c r="F3533" t="b">
        <f t="shared" si="110"/>
        <v>1</v>
      </c>
      <c r="G3533" s="135">
        <f t="shared" si="111"/>
        <v>0</v>
      </c>
    </row>
    <row r="3534" spans="2:7" x14ac:dyDescent="0.25">
      <c r="B3534" s="7" t="s">
        <v>39605</v>
      </c>
      <c r="C3534" s="134">
        <v>1335000</v>
      </c>
      <c r="D3534" s="132" t="s">
        <v>39605</v>
      </c>
      <c r="E3534" s="134">
        <v>1335000</v>
      </c>
      <c r="F3534" t="b">
        <f t="shared" si="110"/>
        <v>1</v>
      </c>
      <c r="G3534" s="135">
        <f t="shared" si="111"/>
        <v>0</v>
      </c>
    </row>
    <row r="3535" spans="2:7" x14ac:dyDescent="0.25">
      <c r="B3535" s="7" t="s">
        <v>39606</v>
      </c>
      <c r="C3535" s="134">
        <v>525000</v>
      </c>
      <c r="D3535" s="132" t="s">
        <v>39606</v>
      </c>
      <c r="E3535" s="134">
        <v>525000</v>
      </c>
      <c r="F3535" t="b">
        <f t="shared" si="110"/>
        <v>1</v>
      </c>
      <c r="G3535" s="135">
        <f t="shared" si="111"/>
        <v>0</v>
      </c>
    </row>
    <row r="3536" spans="2:7" x14ac:dyDescent="0.25">
      <c r="B3536" s="7" t="s">
        <v>39607</v>
      </c>
      <c r="C3536" s="134">
        <v>120000</v>
      </c>
      <c r="D3536" s="132" t="s">
        <v>39607</v>
      </c>
      <c r="E3536" s="134">
        <v>120000</v>
      </c>
      <c r="F3536" t="b">
        <f t="shared" si="110"/>
        <v>1</v>
      </c>
      <c r="G3536" s="135">
        <f t="shared" si="111"/>
        <v>0</v>
      </c>
    </row>
    <row r="3537" spans="2:7" x14ac:dyDescent="0.25">
      <c r="B3537" s="7" t="s">
        <v>39608</v>
      </c>
      <c r="C3537" s="134">
        <v>720000</v>
      </c>
      <c r="D3537" s="132" t="s">
        <v>39608</v>
      </c>
      <c r="E3537" s="134">
        <v>720000</v>
      </c>
      <c r="F3537" t="b">
        <f t="shared" si="110"/>
        <v>1</v>
      </c>
      <c r="G3537" s="135">
        <f t="shared" si="111"/>
        <v>0</v>
      </c>
    </row>
    <row r="3538" spans="2:7" x14ac:dyDescent="0.25">
      <c r="B3538" s="7" t="s">
        <v>39609</v>
      </c>
      <c r="C3538" s="134">
        <v>390000</v>
      </c>
      <c r="D3538" s="132" t="s">
        <v>39609</v>
      </c>
      <c r="E3538" s="134">
        <v>390000</v>
      </c>
      <c r="F3538" t="b">
        <f t="shared" si="110"/>
        <v>1</v>
      </c>
      <c r="G3538" s="135">
        <f t="shared" si="111"/>
        <v>0</v>
      </c>
    </row>
    <row r="3539" spans="2:7" x14ac:dyDescent="0.25">
      <c r="B3539" s="7" t="s">
        <v>39610</v>
      </c>
      <c r="C3539" s="134">
        <v>375000</v>
      </c>
      <c r="D3539" s="132" t="s">
        <v>39610</v>
      </c>
      <c r="E3539" s="134">
        <v>375000</v>
      </c>
      <c r="F3539" t="b">
        <f t="shared" si="110"/>
        <v>1</v>
      </c>
      <c r="G3539" s="135">
        <f t="shared" si="111"/>
        <v>0</v>
      </c>
    </row>
    <row r="3540" spans="2:7" x14ac:dyDescent="0.25">
      <c r="B3540" s="7" t="s">
        <v>39611</v>
      </c>
      <c r="C3540" s="134">
        <v>330000</v>
      </c>
      <c r="D3540" s="132" t="s">
        <v>39611</v>
      </c>
      <c r="E3540" s="134">
        <v>330000</v>
      </c>
      <c r="F3540" t="b">
        <f t="shared" si="110"/>
        <v>1</v>
      </c>
      <c r="G3540" s="135">
        <f t="shared" si="111"/>
        <v>0</v>
      </c>
    </row>
    <row r="3541" spans="2:7" x14ac:dyDescent="0.25">
      <c r="B3541" s="7" t="s">
        <v>39612</v>
      </c>
      <c r="C3541" s="134">
        <v>630000</v>
      </c>
      <c r="D3541" s="132" t="s">
        <v>39612</v>
      </c>
      <c r="E3541" s="134">
        <v>630000</v>
      </c>
      <c r="F3541" t="b">
        <f t="shared" si="110"/>
        <v>1</v>
      </c>
      <c r="G3541" s="135">
        <f t="shared" si="111"/>
        <v>0</v>
      </c>
    </row>
    <row r="3542" spans="2:7" x14ac:dyDescent="0.25">
      <c r="B3542" s="7" t="s">
        <v>39613</v>
      </c>
      <c r="C3542" s="134">
        <v>150000</v>
      </c>
      <c r="D3542" s="132" t="s">
        <v>39613</v>
      </c>
      <c r="E3542" s="134">
        <v>150000</v>
      </c>
      <c r="F3542" t="b">
        <f t="shared" si="110"/>
        <v>1</v>
      </c>
      <c r="G3542" s="135">
        <f t="shared" si="111"/>
        <v>0</v>
      </c>
    </row>
    <row r="3543" spans="2:7" x14ac:dyDescent="0.25">
      <c r="B3543" s="7" t="s">
        <v>39614</v>
      </c>
      <c r="C3543" s="134">
        <v>210000</v>
      </c>
      <c r="D3543" s="132" t="s">
        <v>39614</v>
      </c>
      <c r="E3543" s="134">
        <v>210000</v>
      </c>
      <c r="F3543" t="b">
        <f t="shared" si="110"/>
        <v>1</v>
      </c>
      <c r="G3543" s="135">
        <f t="shared" si="111"/>
        <v>0</v>
      </c>
    </row>
    <row r="3544" spans="2:7" x14ac:dyDescent="0.25">
      <c r="B3544" s="7" t="s">
        <v>39615</v>
      </c>
      <c r="C3544" s="134">
        <v>255000</v>
      </c>
      <c r="D3544" s="132" t="s">
        <v>39615</v>
      </c>
      <c r="E3544" s="134">
        <v>255000</v>
      </c>
      <c r="F3544" t="b">
        <f t="shared" si="110"/>
        <v>1</v>
      </c>
      <c r="G3544" s="135">
        <f t="shared" si="111"/>
        <v>0</v>
      </c>
    </row>
    <row r="3545" spans="2:7" x14ac:dyDescent="0.25">
      <c r="B3545" s="7" t="s">
        <v>39616</v>
      </c>
      <c r="C3545" s="134">
        <v>690000</v>
      </c>
      <c r="D3545" s="132" t="s">
        <v>39616</v>
      </c>
      <c r="E3545" s="134">
        <v>690000</v>
      </c>
      <c r="F3545" t="b">
        <f t="shared" si="110"/>
        <v>1</v>
      </c>
      <c r="G3545" s="135">
        <f t="shared" si="111"/>
        <v>0</v>
      </c>
    </row>
    <row r="3546" spans="2:7" x14ac:dyDescent="0.25">
      <c r="B3546" s="7" t="s">
        <v>39617</v>
      </c>
      <c r="C3546" s="134">
        <v>1005000</v>
      </c>
      <c r="D3546" s="132" t="s">
        <v>39617</v>
      </c>
      <c r="E3546" s="134">
        <v>1005000</v>
      </c>
      <c r="F3546" t="b">
        <f t="shared" si="110"/>
        <v>1</v>
      </c>
      <c r="G3546" s="135">
        <f t="shared" si="111"/>
        <v>0</v>
      </c>
    </row>
    <row r="3547" spans="2:7" x14ac:dyDescent="0.25">
      <c r="B3547" s="7" t="s">
        <v>39618</v>
      </c>
      <c r="C3547" s="134">
        <v>150000</v>
      </c>
      <c r="D3547" s="132" t="s">
        <v>39618</v>
      </c>
      <c r="E3547" s="134">
        <v>150000</v>
      </c>
      <c r="F3547" t="b">
        <f t="shared" si="110"/>
        <v>1</v>
      </c>
      <c r="G3547" s="135">
        <f t="shared" si="111"/>
        <v>0</v>
      </c>
    </row>
    <row r="3548" spans="2:7" x14ac:dyDescent="0.25">
      <c r="B3548" s="7" t="s">
        <v>39619</v>
      </c>
      <c r="C3548" s="134">
        <v>90000</v>
      </c>
      <c r="D3548" s="132" t="s">
        <v>39619</v>
      </c>
      <c r="E3548" s="134">
        <v>90000</v>
      </c>
      <c r="F3548" t="b">
        <f t="shared" si="110"/>
        <v>1</v>
      </c>
      <c r="G3548" s="135">
        <f t="shared" si="111"/>
        <v>0</v>
      </c>
    </row>
    <row r="3549" spans="2:7" x14ac:dyDescent="0.25">
      <c r="B3549" s="7" t="s">
        <v>39620</v>
      </c>
      <c r="C3549" s="134">
        <v>495000</v>
      </c>
      <c r="D3549" s="132" t="s">
        <v>39620</v>
      </c>
      <c r="E3549" s="134">
        <v>495000</v>
      </c>
      <c r="F3549" t="b">
        <f t="shared" si="110"/>
        <v>1</v>
      </c>
      <c r="G3549" s="135">
        <f t="shared" si="111"/>
        <v>0</v>
      </c>
    </row>
    <row r="3550" spans="2:7" x14ac:dyDescent="0.25">
      <c r="B3550" s="7" t="s">
        <v>39621</v>
      </c>
      <c r="C3550" s="134">
        <v>600000</v>
      </c>
      <c r="D3550" s="132" t="s">
        <v>39621</v>
      </c>
      <c r="E3550" s="134">
        <v>600000</v>
      </c>
      <c r="F3550" t="b">
        <f t="shared" si="110"/>
        <v>1</v>
      </c>
      <c r="G3550" s="135">
        <f t="shared" si="111"/>
        <v>0</v>
      </c>
    </row>
    <row r="3551" spans="2:7" x14ac:dyDescent="0.25">
      <c r="B3551" s="7" t="s">
        <v>39622</v>
      </c>
      <c r="C3551" s="134">
        <v>600000</v>
      </c>
      <c r="D3551" s="132" t="s">
        <v>39622</v>
      </c>
      <c r="E3551" s="134">
        <v>600000</v>
      </c>
      <c r="F3551" t="b">
        <f t="shared" si="110"/>
        <v>1</v>
      </c>
      <c r="G3551" s="135">
        <f t="shared" si="111"/>
        <v>0</v>
      </c>
    </row>
    <row r="3552" spans="2:7" x14ac:dyDescent="0.25">
      <c r="B3552" s="7" t="s">
        <v>39623</v>
      </c>
      <c r="C3552" s="134">
        <v>495000</v>
      </c>
      <c r="D3552" s="132" t="s">
        <v>39623</v>
      </c>
      <c r="E3552" s="134">
        <v>495000</v>
      </c>
      <c r="F3552" t="b">
        <f t="shared" si="110"/>
        <v>1</v>
      </c>
      <c r="G3552" s="135">
        <f t="shared" si="111"/>
        <v>0</v>
      </c>
    </row>
    <row r="3553" spans="2:7" x14ac:dyDescent="0.25">
      <c r="B3553" s="7" t="s">
        <v>39624</v>
      </c>
      <c r="C3553" s="134">
        <v>255000</v>
      </c>
      <c r="D3553" s="132" t="s">
        <v>39624</v>
      </c>
      <c r="E3553" s="134">
        <v>255000</v>
      </c>
      <c r="F3553" t="b">
        <f t="shared" si="110"/>
        <v>1</v>
      </c>
      <c r="G3553" s="135">
        <f t="shared" si="111"/>
        <v>0</v>
      </c>
    </row>
    <row r="3554" spans="2:7" x14ac:dyDescent="0.25">
      <c r="B3554" s="7" t="s">
        <v>39625</v>
      </c>
      <c r="C3554" s="134">
        <v>705000</v>
      </c>
      <c r="D3554" s="132" t="s">
        <v>39625</v>
      </c>
      <c r="E3554" s="134">
        <v>705000</v>
      </c>
      <c r="F3554" t="b">
        <f t="shared" si="110"/>
        <v>1</v>
      </c>
      <c r="G3554" s="135">
        <f t="shared" si="111"/>
        <v>0</v>
      </c>
    </row>
    <row r="3555" spans="2:7" x14ac:dyDescent="0.25">
      <c r="B3555" s="7" t="s">
        <v>39626</v>
      </c>
      <c r="C3555" s="134">
        <v>195000</v>
      </c>
      <c r="D3555" s="132" t="s">
        <v>39626</v>
      </c>
      <c r="E3555" s="134">
        <v>195000</v>
      </c>
      <c r="F3555" t="b">
        <f t="shared" si="110"/>
        <v>1</v>
      </c>
      <c r="G3555" s="135">
        <f t="shared" si="111"/>
        <v>0</v>
      </c>
    </row>
    <row r="3556" spans="2:7" x14ac:dyDescent="0.25">
      <c r="B3556" s="7" t="s">
        <v>39627</v>
      </c>
      <c r="C3556" s="134">
        <v>630000</v>
      </c>
      <c r="D3556" s="132" t="s">
        <v>39627</v>
      </c>
      <c r="E3556" s="134">
        <v>630000</v>
      </c>
      <c r="F3556" t="b">
        <f t="shared" si="110"/>
        <v>1</v>
      </c>
      <c r="G3556" s="135">
        <f t="shared" si="111"/>
        <v>0</v>
      </c>
    </row>
    <row r="3557" spans="2:7" x14ac:dyDescent="0.25">
      <c r="B3557" s="7" t="s">
        <v>39628</v>
      </c>
      <c r="C3557" s="134">
        <v>480000</v>
      </c>
      <c r="D3557" s="132" t="s">
        <v>39628</v>
      </c>
      <c r="E3557" s="134">
        <v>480000</v>
      </c>
      <c r="F3557" t="b">
        <f t="shared" si="110"/>
        <v>1</v>
      </c>
      <c r="G3557" s="135">
        <f t="shared" si="111"/>
        <v>0</v>
      </c>
    </row>
    <row r="3558" spans="2:7" x14ac:dyDescent="0.25">
      <c r="B3558" s="7" t="s">
        <v>39629</v>
      </c>
      <c r="C3558" s="134">
        <v>330000</v>
      </c>
      <c r="D3558" s="132" t="s">
        <v>39629</v>
      </c>
      <c r="E3558" s="134">
        <v>330000</v>
      </c>
      <c r="F3558" t="b">
        <f t="shared" si="110"/>
        <v>1</v>
      </c>
      <c r="G3558" s="135">
        <f t="shared" si="111"/>
        <v>0</v>
      </c>
    </row>
    <row r="3559" spans="2:7" x14ac:dyDescent="0.25">
      <c r="B3559" s="7" t="s">
        <v>39630</v>
      </c>
      <c r="C3559" s="134">
        <v>420000</v>
      </c>
      <c r="D3559" s="132" t="s">
        <v>39630</v>
      </c>
      <c r="E3559" s="134">
        <v>420000</v>
      </c>
      <c r="F3559" t="b">
        <f t="shared" si="110"/>
        <v>1</v>
      </c>
      <c r="G3559" s="135">
        <f t="shared" si="111"/>
        <v>0</v>
      </c>
    </row>
    <row r="3560" spans="2:7" x14ac:dyDescent="0.25">
      <c r="B3560" s="7" t="s">
        <v>39631</v>
      </c>
      <c r="C3560" s="134">
        <v>690000</v>
      </c>
      <c r="D3560" s="132" t="s">
        <v>39631</v>
      </c>
      <c r="E3560" s="134">
        <v>690000</v>
      </c>
      <c r="F3560" t="b">
        <f t="shared" si="110"/>
        <v>1</v>
      </c>
      <c r="G3560" s="135">
        <f t="shared" si="111"/>
        <v>0</v>
      </c>
    </row>
    <row r="3561" spans="2:7" x14ac:dyDescent="0.25">
      <c r="B3561" s="7" t="s">
        <v>39632</v>
      </c>
      <c r="C3561" s="134">
        <v>255000</v>
      </c>
      <c r="D3561" s="132" t="s">
        <v>39632</v>
      </c>
      <c r="E3561" s="134">
        <v>255000</v>
      </c>
      <c r="F3561" t="b">
        <f t="shared" si="110"/>
        <v>1</v>
      </c>
      <c r="G3561" s="135">
        <f t="shared" si="111"/>
        <v>0</v>
      </c>
    </row>
    <row r="3562" spans="2:7" x14ac:dyDescent="0.25">
      <c r="B3562" s="7" t="s">
        <v>39633</v>
      </c>
      <c r="C3562" s="134">
        <v>510000</v>
      </c>
      <c r="D3562" s="132" t="s">
        <v>39633</v>
      </c>
      <c r="E3562" s="134">
        <v>510000</v>
      </c>
      <c r="F3562" t="b">
        <f t="shared" si="110"/>
        <v>1</v>
      </c>
      <c r="G3562" s="135">
        <f t="shared" si="111"/>
        <v>0</v>
      </c>
    </row>
    <row r="3563" spans="2:7" x14ac:dyDescent="0.25">
      <c r="B3563" s="7" t="s">
        <v>39634</v>
      </c>
      <c r="C3563" s="134">
        <v>315000</v>
      </c>
      <c r="D3563" s="132" t="s">
        <v>39634</v>
      </c>
      <c r="E3563" s="134">
        <v>315000</v>
      </c>
      <c r="F3563" t="b">
        <f t="shared" si="110"/>
        <v>1</v>
      </c>
      <c r="G3563" s="135">
        <f t="shared" si="111"/>
        <v>0</v>
      </c>
    </row>
    <row r="3564" spans="2:7" x14ac:dyDescent="0.25">
      <c r="B3564" s="7" t="s">
        <v>39635</v>
      </c>
      <c r="C3564" s="134">
        <v>375000</v>
      </c>
      <c r="D3564" s="132" t="s">
        <v>39635</v>
      </c>
      <c r="E3564" s="134">
        <v>375000</v>
      </c>
      <c r="F3564" t="b">
        <f t="shared" si="110"/>
        <v>1</v>
      </c>
      <c r="G3564" s="135">
        <f t="shared" si="111"/>
        <v>0</v>
      </c>
    </row>
    <row r="3565" spans="2:7" x14ac:dyDescent="0.25">
      <c r="B3565" s="7" t="s">
        <v>39636</v>
      </c>
      <c r="C3565" s="134">
        <v>165000</v>
      </c>
      <c r="D3565" s="132" t="s">
        <v>39636</v>
      </c>
      <c r="E3565" s="134">
        <v>165000</v>
      </c>
      <c r="F3565" t="b">
        <f t="shared" si="110"/>
        <v>1</v>
      </c>
      <c r="G3565" s="135">
        <f t="shared" si="111"/>
        <v>0</v>
      </c>
    </row>
    <row r="3566" spans="2:7" x14ac:dyDescent="0.25">
      <c r="B3566" s="7" t="s">
        <v>39637</v>
      </c>
      <c r="C3566" s="134">
        <v>315000</v>
      </c>
      <c r="D3566" s="132" t="s">
        <v>39637</v>
      </c>
      <c r="E3566" s="134">
        <v>315000</v>
      </c>
      <c r="F3566" t="b">
        <f t="shared" si="110"/>
        <v>1</v>
      </c>
      <c r="G3566" s="135">
        <f t="shared" si="111"/>
        <v>0</v>
      </c>
    </row>
    <row r="3567" spans="2:7" x14ac:dyDescent="0.25">
      <c r="B3567" s="7" t="s">
        <v>39638</v>
      </c>
      <c r="C3567" s="134">
        <v>270000</v>
      </c>
      <c r="D3567" s="132" t="s">
        <v>39638</v>
      </c>
      <c r="E3567" s="134">
        <v>270000</v>
      </c>
      <c r="F3567" t="b">
        <f t="shared" si="110"/>
        <v>1</v>
      </c>
      <c r="G3567" s="135">
        <f t="shared" si="111"/>
        <v>0</v>
      </c>
    </row>
    <row r="3568" spans="2:7" x14ac:dyDescent="0.25">
      <c r="B3568" s="7" t="s">
        <v>39639</v>
      </c>
      <c r="C3568" s="134">
        <v>495000</v>
      </c>
      <c r="D3568" s="132" t="s">
        <v>39639</v>
      </c>
      <c r="E3568" s="134">
        <v>495000</v>
      </c>
      <c r="F3568" t="b">
        <f t="shared" si="110"/>
        <v>1</v>
      </c>
      <c r="G3568" s="135">
        <f t="shared" si="111"/>
        <v>0</v>
      </c>
    </row>
    <row r="3569" spans="2:7" x14ac:dyDescent="0.25">
      <c r="B3569" s="7" t="s">
        <v>39640</v>
      </c>
      <c r="C3569" s="134">
        <v>120000</v>
      </c>
      <c r="D3569" s="132" t="s">
        <v>39640</v>
      </c>
      <c r="E3569" s="134">
        <v>120000</v>
      </c>
      <c r="F3569" t="b">
        <f t="shared" si="110"/>
        <v>1</v>
      </c>
      <c r="G3569" s="135">
        <f t="shared" si="111"/>
        <v>0</v>
      </c>
    </row>
    <row r="3570" spans="2:7" x14ac:dyDescent="0.25">
      <c r="B3570" s="7" t="s">
        <v>39641</v>
      </c>
      <c r="C3570" s="134">
        <v>405000</v>
      </c>
      <c r="D3570" s="132" t="s">
        <v>39641</v>
      </c>
      <c r="E3570" s="134">
        <v>405000</v>
      </c>
      <c r="F3570" t="b">
        <f t="shared" si="110"/>
        <v>1</v>
      </c>
      <c r="G3570" s="135">
        <f t="shared" si="111"/>
        <v>0</v>
      </c>
    </row>
    <row r="3571" spans="2:7" x14ac:dyDescent="0.25">
      <c r="B3571" s="7" t="s">
        <v>39642</v>
      </c>
      <c r="C3571" s="134">
        <v>255000</v>
      </c>
      <c r="D3571" s="132" t="s">
        <v>39642</v>
      </c>
      <c r="E3571" s="134">
        <v>255000</v>
      </c>
      <c r="F3571" t="b">
        <f t="shared" si="110"/>
        <v>1</v>
      </c>
      <c r="G3571" s="135">
        <f t="shared" si="111"/>
        <v>0</v>
      </c>
    </row>
    <row r="3572" spans="2:7" x14ac:dyDescent="0.25">
      <c r="B3572" s="7" t="s">
        <v>39643</v>
      </c>
      <c r="C3572" s="134">
        <v>360000</v>
      </c>
      <c r="D3572" s="132" t="s">
        <v>39643</v>
      </c>
      <c r="E3572" s="134">
        <v>360000</v>
      </c>
      <c r="F3572" t="b">
        <f t="shared" si="110"/>
        <v>1</v>
      </c>
      <c r="G3572" s="135">
        <f t="shared" si="111"/>
        <v>0</v>
      </c>
    </row>
    <row r="3573" spans="2:7" x14ac:dyDescent="0.25">
      <c r="B3573" s="7" t="s">
        <v>39644</v>
      </c>
      <c r="C3573" s="134">
        <v>465000</v>
      </c>
      <c r="D3573" s="132" t="s">
        <v>39644</v>
      </c>
      <c r="E3573" s="134">
        <v>465000</v>
      </c>
      <c r="F3573" t="b">
        <f t="shared" si="110"/>
        <v>1</v>
      </c>
      <c r="G3573" s="135">
        <f t="shared" si="111"/>
        <v>0</v>
      </c>
    </row>
    <row r="3574" spans="2:7" x14ac:dyDescent="0.25">
      <c r="B3574" s="7" t="s">
        <v>39645</v>
      </c>
      <c r="C3574" s="134">
        <v>585000</v>
      </c>
      <c r="D3574" s="132" t="s">
        <v>39645</v>
      </c>
      <c r="E3574" s="134">
        <v>585000</v>
      </c>
      <c r="F3574" t="b">
        <f t="shared" si="110"/>
        <v>1</v>
      </c>
      <c r="G3574" s="135">
        <f t="shared" si="111"/>
        <v>0</v>
      </c>
    </row>
    <row r="3575" spans="2:7" x14ac:dyDescent="0.25">
      <c r="B3575" s="7" t="s">
        <v>39646</v>
      </c>
      <c r="C3575" s="134">
        <v>96428.7</v>
      </c>
      <c r="D3575" s="132" t="s">
        <v>39646</v>
      </c>
      <c r="E3575" s="134">
        <v>96428.7</v>
      </c>
      <c r="F3575" t="b">
        <f t="shared" si="110"/>
        <v>1</v>
      </c>
      <c r="G3575" s="135">
        <f t="shared" si="111"/>
        <v>0</v>
      </c>
    </row>
    <row r="3576" spans="2:7" x14ac:dyDescent="0.25">
      <c r="B3576" s="7" t="s">
        <v>39647</v>
      </c>
      <c r="C3576" s="134">
        <v>675000</v>
      </c>
      <c r="D3576" s="132" t="s">
        <v>39647</v>
      </c>
      <c r="E3576" s="134">
        <v>675000</v>
      </c>
      <c r="F3576" t="b">
        <f t="shared" si="110"/>
        <v>1</v>
      </c>
      <c r="G3576" s="135">
        <f t="shared" si="111"/>
        <v>0</v>
      </c>
    </row>
    <row r="3577" spans="2:7" x14ac:dyDescent="0.25">
      <c r="B3577" s="7" t="s">
        <v>33345</v>
      </c>
      <c r="C3577" s="134">
        <v>10314823</v>
      </c>
      <c r="D3577" s="132" t="s">
        <v>33345</v>
      </c>
      <c r="E3577" s="134">
        <v>10314823</v>
      </c>
      <c r="F3577" t="b">
        <f t="shared" si="110"/>
        <v>1</v>
      </c>
      <c r="G3577" s="135">
        <f t="shared" si="111"/>
        <v>0</v>
      </c>
    </row>
    <row r="3578" spans="2:7" x14ac:dyDescent="0.25">
      <c r="B3578" s="7" t="s">
        <v>33350</v>
      </c>
      <c r="C3578" s="134">
        <v>3474786</v>
      </c>
      <c r="D3578" s="132" t="s">
        <v>33350</v>
      </c>
      <c r="E3578" s="134">
        <v>3474786</v>
      </c>
      <c r="F3578" t="b">
        <f t="shared" si="110"/>
        <v>1</v>
      </c>
      <c r="G3578" s="135">
        <f t="shared" si="111"/>
        <v>0</v>
      </c>
    </row>
    <row r="3579" spans="2:7" x14ac:dyDescent="0.25">
      <c r="B3579" s="7" t="s">
        <v>33352</v>
      </c>
      <c r="C3579" s="134">
        <v>2432062.6</v>
      </c>
      <c r="D3579" s="132" t="s">
        <v>33352</v>
      </c>
      <c r="E3579" s="134">
        <v>2432062.6</v>
      </c>
      <c r="F3579" t="b">
        <f t="shared" si="110"/>
        <v>1</v>
      </c>
      <c r="G3579" s="135">
        <f t="shared" si="111"/>
        <v>0</v>
      </c>
    </row>
    <row r="3580" spans="2:7" x14ac:dyDescent="0.25">
      <c r="B3580" s="7" t="s">
        <v>33355</v>
      </c>
      <c r="C3580" s="134">
        <v>417874</v>
      </c>
      <c r="D3580" s="132" t="s">
        <v>33355</v>
      </c>
      <c r="E3580" s="134">
        <v>417874</v>
      </c>
      <c r="F3580" t="b">
        <f t="shared" si="110"/>
        <v>1</v>
      </c>
      <c r="G3580" s="135">
        <f t="shared" si="111"/>
        <v>0</v>
      </c>
    </row>
    <row r="3581" spans="2:7" x14ac:dyDescent="0.25">
      <c r="B3581" s="7" t="s">
        <v>33357</v>
      </c>
      <c r="C3581" s="134">
        <v>306122</v>
      </c>
      <c r="D3581" s="132" t="s">
        <v>33357</v>
      </c>
      <c r="E3581" s="134">
        <v>306122</v>
      </c>
      <c r="F3581" t="b">
        <f t="shared" si="110"/>
        <v>1</v>
      </c>
      <c r="G3581" s="135">
        <f t="shared" si="111"/>
        <v>0</v>
      </c>
    </row>
    <row r="3582" spans="2:7" x14ac:dyDescent="0.25">
      <c r="B3582" s="7" t="s">
        <v>33360</v>
      </c>
      <c r="C3582" s="134">
        <v>172862</v>
      </c>
      <c r="D3582" s="132" t="s">
        <v>33360</v>
      </c>
      <c r="E3582" s="134">
        <v>172862</v>
      </c>
      <c r="F3582" t="b">
        <f t="shared" si="110"/>
        <v>1</v>
      </c>
      <c r="G3582" s="135">
        <f t="shared" si="111"/>
        <v>0</v>
      </c>
    </row>
    <row r="3583" spans="2:7" x14ac:dyDescent="0.25">
      <c r="B3583" s="7" t="s">
        <v>40585</v>
      </c>
      <c r="C3583" s="134">
        <v>184749.99</v>
      </c>
      <c r="D3583" s="132" t="s">
        <v>40585</v>
      </c>
      <c r="E3583" s="134">
        <v>184749.99</v>
      </c>
      <c r="F3583" t="b">
        <f t="shared" si="110"/>
        <v>1</v>
      </c>
      <c r="G3583" s="135">
        <f t="shared" si="111"/>
        <v>0</v>
      </c>
    </row>
    <row r="3584" spans="2:7" x14ac:dyDescent="0.25">
      <c r="B3584" s="7" t="s">
        <v>33374</v>
      </c>
      <c r="C3584" s="134">
        <v>600000</v>
      </c>
      <c r="D3584" s="132" t="s">
        <v>33374</v>
      </c>
      <c r="E3584" s="134">
        <v>600000</v>
      </c>
      <c r="F3584" t="b">
        <f t="shared" si="110"/>
        <v>1</v>
      </c>
      <c r="G3584" s="135">
        <f t="shared" si="111"/>
        <v>0</v>
      </c>
    </row>
    <row r="3585" spans="2:7" x14ac:dyDescent="0.25">
      <c r="B3585" s="7" t="s">
        <v>33378</v>
      </c>
      <c r="C3585" s="134">
        <v>12628000</v>
      </c>
      <c r="D3585" s="132" t="s">
        <v>33378</v>
      </c>
      <c r="E3585" s="134">
        <v>12628000</v>
      </c>
      <c r="F3585" t="b">
        <f t="shared" si="110"/>
        <v>1</v>
      </c>
      <c r="G3585" s="135">
        <f t="shared" si="111"/>
        <v>0</v>
      </c>
    </row>
    <row r="3586" spans="2:7" x14ac:dyDescent="0.25">
      <c r="B3586" s="7" t="s">
        <v>33379</v>
      </c>
      <c r="C3586" s="134">
        <v>13602142.920000002</v>
      </c>
      <c r="D3586" s="132" t="s">
        <v>33379</v>
      </c>
      <c r="E3586" s="134">
        <v>13602142.92</v>
      </c>
      <c r="F3586" t="b">
        <f t="shared" si="110"/>
        <v>1</v>
      </c>
      <c r="G3586" s="135">
        <f t="shared" si="111"/>
        <v>0</v>
      </c>
    </row>
    <row r="3587" spans="2:7" x14ac:dyDescent="0.25">
      <c r="B3587" s="7" t="s">
        <v>33382</v>
      </c>
      <c r="C3587" s="134">
        <v>26061000</v>
      </c>
      <c r="D3587" s="132" t="s">
        <v>33382</v>
      </c>
      <c r="E3587" s="134">
        <v>26061000</v>
      </c>
      <c r="F3587" t="b">
        <f t="shared" ref="F3587:F3650" si="112">B3587=D3587</f>
        <v>1</v>
      </c>
      <c r="G3587" s="135">
        <f t="shared" ref="G3587:G3650" si="113">C3587-E3587</f>
        <v>0</v>
      </c>
    </row>
    <row r="3588" spans="2:7" x14ac:dyDescent="0.25">
      <c r="B3588" s="7" t="s">
        <v>33384</v>
      </c>
      <c r="C3588" s="134">
        <v>23961841.080000002</v>
      </c>
      <c r="D3588" s="132" t="s">
        <v>33384</v>
      </c>
      <c r="E3588" s="134">
        <v>23961841.079999998</v>
      </c>
      <c r="F3588" t="b">
        <f t="shared" si="112"/>
        <v>1</v>
      </c>
      <c r="G3588" s="135">
        <f t="shared" si="113"/>
        <v>0</v>
      </c>
    </row>
    <row r="3589" spans="2:7" x14ac:dyDescent="0.25">
      <c r="B3589" s="7" t="s">
        <v>33385</v>
      </c>
      <c r="C3589" s="134">
        <v>20522095.039999999</v>
      </c>
      <c r="D3589" s="132" t="s">
        <v>33385</v>
      </c>
      <c r="E3589" s="134">
        <v>20522095.039999999</v>
      </c>
      <c r="F3589" t="b">
        <f t="shared" si="112"/>
        <v>1</v>
      </c>
      <c r="G3589" s="135">
        <f t="shared" si="113"/>
        <v>0</v>
      </c>
    </row>
    <row r="3590" spans="2:7" x14ac:dyDescent="0.25">
      <c r="B3590" s="7" t="s">
        <v>33387</v>
      </c>
      <c r="C3590" s="134">
        <v>25664736.359999999</v>
      </c>
      <c r="D3590" s="132" t="s">
        <v>33387</v>
      </c>
      <c r="E3590" s="134">
        <v>25664736.359999999</v>
      </c>
      <c r="F3590" t="b">
        <f t="shared" si="112"/>
        <v>1</v>
      </c>
      <c r="G3590" s="135">
        <f t="shared" si="113"/>
        <v>0</v>
      </c>
    </row>
    <row r="3591" spans="2:7" x14ac:dyDescent="0.25">
      <c r="B3591" s="7" t="s">
        <v>33388</v>
      </c>
      <c r="C3591" s="134">
        <v>3602282.64</v>
      </c>
      <c r="D3591" s="132" t="s">
        <v>33388</v>
      </c>
      <c r="E3591" s="134">
        <v>3602282.64</v>
      </c>
      <c r="F3591" t="b">
        <f t="shared" si="112"/>
        <v>1</v>
      </c>
      <c r="G3591" s="135">
        <f t="shared" si="113"/>
        <v>0</v>
      </c>
    </row>
    <row r="3592" spans="2:7" x14ac:dyDescent="0.25">
      <c r="B3592" s="7" t="s">
        <v>33389</v>
      </c>
      <c r="C3592" s="134">
        <v>10965665.34</v>
      </c>
      <c r="D3592" s="132" t="s">
        <v>33389</v>
      </c>
      <c r="E3592" s="134">
        <v>10965665.34</v>
      </c>
      <c r="F3592" t="b">
        <f t="shared" si="112"/>
        <v>1</v>
      </c>
      <c r="G3592" s="135">
        <f t="shared" si="113"/>
        <v>0</v>
      </c>
    </row>
    <row r="3593" spans="2:7" x14ac:dyDescent="0.25">
      <c r="B3593" s="7" t="s">
        <v>33391</v>
      </c>
      <c r="C3593" s="134">
        <v>18073758</v>
      </c>
      <c r="D3593" s="132" t="s">
        <v>33391</v>
      </c>
      <c r="E3593" s="134">
        <v>18073758</v>
      </c>
      <c r="F3593" t="b">
        <f t="shared" si="112"/>
        <v>1</v>
      </c>
      <c r="G3593" s="135">
        <f t="shared" si="113"/>
        <v>0</v>
      </c>
    </row>
    <row r="3594" spans="2:7" x14ac:dyDescent="0.25">
      <c r="B3594" s="7" t="s">
        <v>33394</v>
      </c>
      <c r="C3594" s="134">
        <v>16876192.859999999</v>
      </c>
      <c r="D3594" s="132" t="s">
        <v>33394</v>
      </c>
      <c r="E3594" s="134">
        <v>16876192.859999999</v>
      </c>
      <c r="F3594" t="b">
        <f t="shared" si="112"/>
        <v>1</v>
      </c>
      <c r="G3594" s="135">
        <f t="shared" si="113"/>
        <v>0</v>
      </c>
    </row>
    <row r="3595" spans="2:7" x14ac:dyDescent="0.25">
      <c r="B3595" s="7" t="s">
        <v>33395</v>
      </c>
      <c r="C3595" s="134">
        <v>400250</v>
      </c>
      <c r="D3595" s="132" t="s">
        <v>33395</v>
      </c>
      <c r="E3595" s="134">
        <v>400250</v>
      </c>
      <c r="F3595" t="b">
        <f t="shared" si="112"/>
        <v>1</v>
      </c>
      <c r="G3595" s="135">
        <f t="shared" si="113"/>
        <v>0</v>
      </c>
    </row>
    <row r="3596" spans="2:7" x14ac:dyDescent="0.25">
      <c r="B3596" s="9" t="s">
        <v>33405</v>
      </c>
      <c r="C3596" s="134">
        <v>28208</v>
      </c>
      <c r="D3596" s="132" t="s">
        <v>33405</v>
      </c>
      <c r="E3596" s="134">
        <v>28208</v>
      </c>
      <c r="F3596" t="b">
        <f t="shared" si="112"/>
        <v>1</v>
      </c>
      <c r="G3596" s="135">
        <f t="shared" si="113"/>
        <v>0</v>
      </c>
    </row>
    <row r="3597" spans="2:7" x14ac:dyDescent="0.25">
      <c r="B3597" s="9" t="s">
        <v>33409</v>
      </c>
      <c r="C3597" s="134">
        <v>135689</v>
      </c>
      <c r="D3597" s="132" t="s">
        <v>33409</v>
      </c>
      <c r="E3597" s="134">
        <v>135689</v>
      </c>
      <c r="F3597" t="b">
        <f t="shared" si="112"/>
        <v>1</v>
      </c>
      <c r="G3597" s="135">
        <f t="shared" si="113"/>
        <v>0</v>
      </c>
    </row>
    <row r="3598" spans="2:7" x14ac:dyDescent="0.25">
      <c r="B3598" s="20" t="s">
        <v>33413</v>
      </c>
      <c r="C3598" s="134">
        <v>48722</v>
      </c>
      <c r="D3598" s="132" t="s">
        <v>33413</v>
      </c>
      <c r="E3598" s="134">
        <v>48722</v>
      </c>
      <c r="F3598" t="b">
        <f t="shared" si="112"/>
        <v>1</v>
      </c>
      <c r="G3598" s="135">
        <f t="shared" si="113"/>
        <v>0</v>
      </c>
    </row>
    <row r="3599" spans="2:7" x14ac:dyDescent="0.25">
      <c r="B3599" s="9" t="s">
        <v>33417</v>
      </c>
      <c r="C3599" s="134">
        <v>18230</v>
      </c>
      <c r="D3599" s="132" t="s">
        <v>33417</v>
      </c>
      <c r="E3599" s="134">
        <v>18230</v>
      </c>
      <c r="F3599" t="b">
        <f t="shared" si="112"/>
        <v>1</v>
      </c>
      <c r="G3599" s="135">
        <f t="shared" si="113"/>
        <v>0</v>
      </c>
    </row>
    <row r="3600" spans="2:7" x14ac:dyDescent="0.25">
      <c r="B3600" s="9" t="s">
        <v>33421</v>
      </c>
      <c r="C3600" s="134">
        <v>14584</v>
      </c>
      <c r="D3600" s="132" t="s">
        <v>33421</v>
      </c>
      <c r="E3600" s="134">
        <v>14584</v>
      </c>
      <c r="F3600" t="b">
        <f t="shared" si="112"/>
        <v>1</v>
      </c>
      <c r="G3600" s="135">
        <f t="shared" si="113"/>
        <v>0</v>
      </c>
    </row>
    <row r="3601" spans="2:7" x14ac:dyDescent="0.25">
      <c r="B3601" s="9" t="s">
        <v>33425</v>
      </c>
      <c r="C3601" s="134">
        <v>68757</v>
      </c>
      <c r="D3601" s="132" t="s">
        <v>33425</v>
      </c>
      <c r="E3601" s="134">
        <v>68757</v>
      </c>
      <c r="F3601" t="b">
        <f t="shared" si="112"/>
        <v>1</v>
      </c>
      <c r="G3601" s="135">
        <f t="shared" si="113"/>
        <v>0</v>
      </c>
    </row>
    <row r="3602" spans="2:7" x14ac:dyDescent="0.25">
      <c r="B3602" s="9" t="s">
        <v>33427</v>
      </c>
      <c r="C3602" s="134">
        <v>72175</v>
      </c>
      <c r="D3602" s="132" t="s">
        <v>33427</v>
      </c>
      <c r="E3602" s="134">
        <v>72175</v>
      </c>
      <c r="F3602" t="b">
        <f t="shared" si="112"/>
        <v>1</v>
      </c>
      <c r="G3602" s="135">
        <f t="shared" si="113"/>
        <v>0</v>
      </c>
    </row>
    <row r="3603" spans="2:7" x14ac:dyDescent="0.25">
      <c r="B3603" s="9" t="s">
        <v>33430</v>
      </c>
      <c r="C3603" s="134">
        <v>79335</v>
      </c>
      <c r="D3603" s="132" t="s">
        <v>33430</v>
      </c>
      <c r="E3603" s="134">
        <v>79335</v>
      </c>
      <c r="F3603" t="b">
        <f t="shared" si="112"/>
        <v>1</v>
      </c>
      <c r="G3603" s="135">
        <f t="shared" si="113"/>
        <v>0</v>
      </c>
    </row>
    <row r="3604" spans="2:7" x14ac:dyDescent="0.25">
      <c r="B3604" s="9" t="s">
        <v>33434</v>
      </c>
      <c r="C3604" s="134">
        <v>86660</v>
      </c>
      <c r="D3604" s="132" t="s">
        <v>33434</v>
      </c>
      <c r="E3604" s="134">
        <v>86660</v>
      </c>
      <c r="F3604" t="b">
        <f t="shared" si="112"/>
        <v>1</v>
      </c>
      <c r="G3604" s="135">
        <f t="shared" si="113"/>
        <v>0</v>
      </c>
    </row>
    <row r="3605" spans="2:7" x14ac:dyDescent="0.25">
      <c r="B3605" s="9" t="s">
        <v>33439</v>
      </c>
      <c r="C3605" s="134">
        <v>32100</v>
      </c>
      <c r="D3605" s="132" t="s">
        <v>33439</v>
      </c>
      <c r="E3605" s="134">
        <v>32100</v>
      </c>
      <c r="F3605" t="b">
        <f t="shared" si="112"/>
        <v>1</v>
      </c>
      <c r="G3605" s="135">
        <f t="shared" si="113"/>
        <v>0</v>
      </c>
    </row>
    <row r="3606" spans="2:7" x14ac:dyDescent="0.25">
      <c r="B3606" s="9" t="s">
        <v>33441</v>
      </c>
      <c r="C3606" s="134">
        <v>57740</v>
      </c>
      <c r="D3606" s="132" t="s">
        <v>33441</v>
      </c>
      <c r="E3606" s="134">
        <v>57740</v>
      </c>
      <c r="F3606" t="b">
        <f t="shared" si="112"/>
        <v>1</v>
      </c>
      <c r="G3606" s="135">
        <f t="shared" si="113"/>
        <v>0</v>
      </c>
    </row>
    <row r="3607" spans="2:7" x14ac:dyDescent="0.25">
      <c r="B3607" s="20" t="s">
        <v>33445</v>
      </c>
      <c r="C3607" s="134">
        <v>159600</v>
      </c>
      <c r="D3607" s="132" t="s">
        <v>33445</v>
      </c>
      <c r="E3607" s="134">
        <v>159600</v>
      </c>
      <c r="F3607" t="b">
        <f t="shared" si="112"/>
        <v>1</v>
      </c>
      <c r="G3607" s="135">
        <f t="shared" si="113"/>
        <v>0</v>
      </c>
    </row>
    <row r="3608" spans="2:7" x14ac:dyDescent="0.25">
      <c r="B3608" s="9" t="s">
        <v>33449</v>
      </c>
      <c r="C3608" s="134">
        <v>63726</v>
      </c>
      <c r="D3608" s="132" t="s">
        <v>33449</v>
      </c>
      <c r="E3608" s="134">
        <v>63726</v>
      </c>
      <c r="F3608" t="b">
        <f t="shared" si="112"/>
        <v>1</v>
      </c>
      <c r="G3608" s="135">
        <f t="shared" si="113"/>
        <v>0</v>
      </c>
    </row>
    <row r="3609" spans="2:7" x14ac:dyDescent="0.25">
      <c r="B3609" s="9" t="s">
        <v>33451</v>
      </c>
      <c r="C3609" s="134">
        <v>88150</v>
      </c>
      <c r="D3609" s="132" t="s">
        <v>33451</v>
      </c>
      <c r="E3609" s="134">
        <v>88150</v>
      </c>
      <c r="F3609" t="b">
        <f t="shared" si="112"/>
        <v>1</v>
      </c>
      <c r="G3609" s="135">
        <f t="shared" si="113"/>
        <v>0</v>
      </c>
    </row>
    <row r="3610" spans="2:7" x14ac:dyDescent="0.25">
      <c r="B3610" s="9" t="s">
        <v>33454</v>
      </c>
      <c r="C3610" s="134">
        <v>70520</v>
      </c>
      <c r="D3610" s="132" t="s">
        <v>33454</v>
      </c>
      <c r="E3610" s="134">
        <v>70520</v>
      </c>
      <c r="F3610" t="b">
        <f t="shared" si="112"/>
        <v>1</v>
      </c>
      <c r="G3610" s="135">
        <f t="shared" si="113"/>
        <v>0</v>
      </c>
    </row>
    <row r="3611" spans="2:7" x14ac:dyDescent="0.25">
      <c r="B3611" s="9" t="s">
        <v>33456</v>
      </c>
      <c r="C3611" s="134">
        <v>31734</v>
      </c>
      <c r="D3611" s="132" t="s">
        <v>33456</v>
      </c>
      <c r="E3611" s="134">
        <v>31734</v>
      </c>
      <c r="F3611" t="b">
        <f t="shared" si="112"/>
        <v>1</v>
      </c>
      <c r="G3611" s="135">
        <f t="shared" si="113"/>
        <v>0</v>
      </c>
    </row>
    <row r="3612" spans="2:7" x14ac:dyDescent="0.25">
      <c r="B3612" s="9" t="s">
        <v>33459</v>
      </c>
      <c r="C3612" s="134">
        <v>58179</v>
      </c>
      <c r="D3612" s="132" t="s">
        <v>33459</v>
      </c>
      <c r="E3612" s="134">
        <v>58179</v>
      </c>
      <c r="F3612" t="b">
        <f t="shared" si="112"/>
        <v>1</v>
      </c>
      <c r="G3612" s="135">
        <f t="shared" si="113"/>
        <v>0</v>
      </c>
    </row>
    <row r="3613" spans="2:7" x14ac:dyDescent="0.25">
      <c r="B3613" s="20" t="s">
        <v>33462</v>
      </c>
      <c r="C3613" s="134">
        <v>242508</v>
      </c>
      <c r="D3613" s="132" t="s">
        <v>33462</v>
      </c>
      <c r="E3613" s="134">
        <v>242508</v>
      </c>
      <c r="F3613" t="b">
        <f t="shared" si="112"/>
        <v>1</v>
      </c>
      <c r="G3613" s="135">
        <f t="shared" si="113"/>
        <v>0</v>
      </c>
    </row>
    <row r="3614" spans="2:7" x14ac:dyDescent="0.25">
      <c r="B3614" s="9" t="s">
        <v>33465</v>
      </c>
      <c r="C3614" s="134">
        <v>95271</v>
      </c>
      <c r="D3614" s="132" t="s">
        <v>33465</v>
      </c>
      <c r="E3614" s="134">
        <v>95271</v>
      </c>
      <c r="F3614" t="b">
        <f t="shared" si="112"/>
        <v>1</v>
      </c>
      <c r="G3614" s="135">
        <f t="shared" si="113"/>
        <v>0</v>
      </c>
    </row>
    <row r="3615" spans="2:7" x14ac:dyDescent="0.25">
      <c r="B3615" s="9" t="s">
        <v>33467</v>
      </c>
      <c r="C3615" s="134">
        <v>153011</v>
      </c>
      <c r="D3615" s="132" t="s">
        <v>33467</v>
      </c>
      <c r="E3615" s="134">
        <v>153011</v>
      </c>
      <c r="F3615" t="b">
        <f t="shared" si="112"/>
        <v>1</v>
      </c>
      <c r="G3615" s="135">
        <f t="shared" si="113"/>
        <v>0</v>
      </c>
    </row>
    <row r="3616" spans="2:7" x14ac:dyDescent="0.25">
      <c r="B3616" s="9" t="s">
        <v>33469</v>
      </c>
      <c r="C3616" s="134">
        <v>19608</v>
      </c>
      <c r="D3616" s="132" t="s">
        <v>33469</v>
      </c>
      <c r="E3616" s="134">
        <v>19608</v>
      </c>
      <c r="F3616" t="b">
        <f t="shared" si="112"/>
        <v>1</v>
      </c>
      <c r="G3616" s="135">
        <f t="shared" si="113"/>
        <v>0</v>
      </c>
    </row>
    <row r="3617" spans="2:7" x14ac:dyDescent="0.25">
      <c r="B3617" s="9" t="s">
        <v>33471</v>
      </c>
      <c r="C3617" s="134">
        <v>63468</v>
      </c>
      <c r="D3617" s="132" t="s">
        <v>33471</v>
      </c>
      <c r="E3617" s="134">
        <v>63468</v>
      </c>
      <c r="F3617" t="b">
        <f t="shared" si="112"/>
        <v>1</v>
      </c>
      <c r="G3617" s="135">
        <f t="shared" si="113"/>
        <v>0</v>
      </c>
    </row>
    <row r="3618" spans="2:7" x14ac:dyDescent="0.25">
      <c r="B3618" s="9" t="s">
        <v>33473</v>
      </c>
      <c r="C3618" s="134">
        <v>61705</v>
      </c>
      <c r="D3618" s="132" t="s">
        <v>33473</v>
      </c>
      <c r="E3618" s="134">
        <v>61705</v>
      </c>
      <c r="F3618" t="b">
        <f t="shared" si="112"/>
        <v>1</v>
      </c>
      <c r="G3618" s="135">
        <f t="shared" si="113"/>
        <v>0</v>
      </c>
    </row>
    <row r="3619" spans="2:7" x14ac:dyDescent="0.25">
      <c r="B3619" s="9" t="s">
        <v>33476</v>
      </c>
      <c r="C3619" s="134">
        <v>57740</v>
      </c>
      <c r="D3619" s="132" t="s">
        <v>33476</v>
      </c>
      <c r="E3619" s="134">
        <v>57740</v>
      </c>
      <c r="F3619" t="b">
        <f t="shared" si="112"/>
        <v>1</v>
      </c>
      <c r="G3619" s="135">
        <f t="shared" si="113"/>
        <v>0</v>
      </c>
    </row>
    <row r="3620" spans="2:7" x14ac:dyDescent="0.25">
      <c r="B3620" s="20" t="s">
        <v>33478</v>
      </c>
      <c r="C3620" s="134">
        <v>70520</v>
      </c>
      <c r="D3620" s="132" t="s">
        <v>33478</v>
      </c>
      <c r="E3620" s="134">
        <v>70520</v>
      </c>
      <c r="F3620" t="b">
        <f t="shared" si="112"/>
        <v>1</v>
      </c>
      <c r="G3620" s="135">
        <f t="shared" si="113"/>
        <v>0</v>
      </c>
    </row>
    <row r="3621" spans="2:7" x14ac:dyDescent="0.25">
      <c r="B3621" s="9" t="s">
        <v>33481</v>
      </c>
      <c r="C3621" s="134">
        <v>12341</v>
      </c>
      <c r="D3621" s="132" t="s">
        <v>33481</v>
      </c>
      <c r="E3621" s="134">
        <v>12341</v>
      </c>
      <c r="F3621" t="b">
        <f t="shared" si="112"/>
        <v>1</v>
      </c>
      <c r="G3621" s="135">
        <f t="shared" si="113"/>
        <v>0</v>
      </c>
    </row>
    <row r="3622" spans="2:7" x14ac:dyDescent="0.25">
      <c r="B3622" s="9" t="s">
        <v>33483</v>
      </c>
      <c r="C3622" s="134">
        <v>34664</v>
      </c>
      <c r="D3622" s="132" t="s">
        <v>33483</v>
      </c>
      <c r="E3622" s="134">
        <v>34664</v>
      </c>
      <c r="F3622" t="b">
        <f t="shared" si="112"/>
        <v>1</v>
      </c>
      <c r="G3622" s="135">
        <f t="shared" si="113"/>
        <v>0</v>
      </c>
    </row>
    <row r="3623" spans="2:7" x14ac:dyDescent="0.25">
      <c r="B3623" s="20" t="s">
        <v>33486</v>
      </c>
      <c r="C3623" s="134">
        <v>108908</v>
      </c>
      <c r="D3623" s="132" t="s">
        <v>33486</v>
      </c>
      <c r="E3623" s="134">
        <v>108908</v>
      </c>
      <c r="F3623" t="b">
        <f t="shared" si="112"/>
        <v>1</v>
      </c>
      <c r="G3623" s="135">
        <f t="shared" si="113"/>
        <v>0</v>
      </c>
    </row>
    <row r="3624" spans="2:7" x14ac:dyDescent="0.25">
      <c r="B3624" s="9" t="s">
        <v>33488</v>
      </c>
      <c r="C3624" s="134">
        <v>21665</v>
      </c>
      <c r="D3624" s="132" t="s">
        <v>33488</v>
      </c>
      <c r="E3624" s="134">
        <v>21665</v>
      </c>
      <c r="F3624" t="b">
        <f t="shared" si="112"/>
        <v>1</v>
      </c>
      <c r="G3624" s="135">
        <f t="shared" si="113"/>
        <v>0</v>
      </c>
    </row>
    <row r="3625" spans="2:7" x14ac:dyDescent="0.25">
      <c r="B3625" s="9" t="s">
        <v>33490</v>
      </c>
      <c r="C3625" s="134">
        <v>17322</v>
      </c>
      <c r="D3625" s="132" t="s">
        <v>33490</v>
      </c>
      <c r="E3625" s="134">
        <v>17322</v>
      </c>
      <c r="F3625" t="b">
        <f t="shared" si="112"/>
        <v>1</v>
      </c>
      <c r="G3625" s="135">
        <f t="shared" si="113"/>
        <v>0</v>
      </c>
    </row>
    <row r="3626" spans="2:7" x14ac:dyDescent="0.25">
      <c r="B3626" s="20" t="s">
        <v>33492</v>
      </c>
      <c r="C3626" s="134">
        <v>70520</v>
      </c>
      <c r="D3626" s="132" t="s">
        <v>33492</v>
      </c>
      <c r="E3626" s="134">
        <v>70520</v>
      </c>
      <c r="F3626" t="b">
        <f t="shared" si="112"/>
        <v>1</v>
      </c>
      <c r="G3626" s="135">
        <f t="shared" si="113"/>
        <v>0</v>
      </c>
    </row>
    <row r="3627" spans="2:7" x14ac:dyDescent="0.25">
      <c r="B3627" s="20" t="s">
        <v>33496</v>
      </c>
      <c r="C3627" s="134">
        <v>232716</v>
      </c>
      <c r="D3627" s="132" t="s">
        <v>33496</v>
      </c>
      <c r="E3627" s="134">
        <v>232716</v>
      </c>
      <c r="F3627" t="b">
        <f t="shared" si="112"/>
        <v>1</v>
      </c>
      <c r="G3627" s="135">
        <f t="shared" si="113"/>
        <v>0</v>
      </c>
    </row>
    <row r="3628" spans="2:7" x14ac:dyDescent="0.25">
      <c r="B3628" s="20" t="s">
        <v>33498</v>
      </c>
      <c r="C3628" s="134">
        <v>52890</v>
      </c>
      <c r="D3628" s="132" t="s">
        <v>33498</v>
      </c>
      <c r="E3628" s="134">
        <v>52890</v>
      </c>
      <c r="F3628" t="b">
        <f t="shared" si="112"/>
        <v>1</v>
      </c>
      <c r="G3628" s="135">
        <f t="shared" si="113"/>
        <v>0</v>
      </c>
    </row>
    <row r="3629" spans="2:7" x14ac:dyDescent="0.25">
      <c r="B3629" s="20" t="s">
        <v>33500</v>
      </c>
      <c r="C3629" s="134">
        <v>86610</v>
      </c>
      <c r="D3629" s="132" t="s">
        <v>33500</v>
      </c>
      <c r="E3629" s="134">
        <v>86610</v>
      </c>
      <c r="F3629" t="b">
        <f t="shared" si="112"/>
        <v>1</v>
      </c>
      <c r="G3629" s="135">
        <f t="shared" si="113"/>
        <v>0</v>
      </c>
    </row>
    <row r="3630" spans="2:7" x14ac:dyDescent="0.25">
      <c r="B3630" s="20" t="s">
        <v>33502</v>
      </c>
      <c r="C3630" s="134">
        <v>156948</v>
      </c>
      <c r="D3630" s="132" t="s">
        <v>33502</v>
      </c>
      <c r="E3630" s="134">
        <v>156948</v>
      </c>
      <c r="F3630" t="b">
        <f t="shared" si="112"/>
        <v>1</v>
      </c>
      <c r="G3630" s="135">
        <f t="shared" si="113"/>
        <v>0</v>
      </c>
    </row>
    <row r="3631" spans="2:7" x14ac:dyDescent="0.25">
      <c r="B3631" s="20" t="s">
        <v>33504</v>
      </c>
      <c r="C3631" s="134">
        <v>202090</v>
      </c>
      <c r="D3631" s="132" t="s">
        <v>33504</v>
      </c>
      <c r="E3631" s="134">
        <v>202090</v>
      </c>
      <c r="F3631" t="b">
        <f t="shared" si="112"/>
        <v>1</v>
      </c>
      <c r="G3631" s="135">
        <f t="shared" si="113"/>
        <v>0</v>
      </c>
    </row>
    <row r="3632" spans="2:7" x14ac:dyDescent="0.25">
      <c r="B3632" s="20" t="s">
        <v>33507</v>
      </c>
      <c r="C3632" s="134">
        <v>64206</v>
      </c>
      <c r="D3632" s="132" t="s">
        <v>33507</v>
      </c>
      <c r="E3632" s="134">
        <v>64206</v>
      </c>
      <c r="F3632" t="b">
        <f t="shared" si="112"/>
        <v>1</v>
      </c>
      <c r="G3632" s="135">
        <f t="shared" si="113"/>
        <v>0</v>
      </c>
    </row>
    <row r="3633" spans="2:7" x14ac:dyDescent="0.25">
      <c r="B3633" s="20" t="s">
        <v>33511</v>
      </c>
      <c r="C3633" s="134">
        <v>88150</v>
      </c>
      <c r="D3633" s="132" t="s">
        <v>33511</v>
      </c>
      <c r="E3633" s="134">
        <v>88150</v>
      </c>
      <c r="F3633" t="b">
        <f t="shared" si="112"/>
        <v>1</v>
      </c>
      <c r="G3633" s="135">
        <f t="shared" si="113"/>
        <v>0</v>
      </c>
    </row>
    <row r="3634" spans="2:7" x14ac:dyDescent="0.25">
      <c r="B3634" s="20" t="s">
        <v>33514</v>
      </c>
      <c r="C3634" s="134">
        <v>51966</v>
      </c>
      <c r="D3634" s="132" t="s">
        <v>33514</v>
      </c>
      <c r="E3634" s="134">
        <v>51966</v>
      </c>
      <c r="F3634" t="b">
        <f t="shared" si="112"/>
        <v>1</v>
      </c>
      <c r="G3634" s="135">
        <f t="shared" si="113"/>
        <v>0</v>
      </c>
    </row>
    <row r="3635" spans="2:7" x14ac:dyDescent="0.25">
      <c r="B3635" s="20" t="s">
        <v>33517</v>
      </c>
      <c r="C3635" s="134">
        <v>142680</v>
      </c>
      <c r="D3635" s="132" t="s">
        <v>33517</v>
      </c>
      <c r="E3635" s="134">
        <v>142680</v>
      </c>
      <c r="F3635" t="b">
        <f t="shared" si="112"/>
        <v>1</v>
      </c>
      <c r="G3635" s="135">
        <f t="shared" si="113"/>
        <v>0</v>
      </c>
    </row>
    <row r="3636" spans="2:7" x14ac:dyDescent="0.25">
      <c r="B3636" s="20" t="s">
        <v>33519</v>
      </c>
      <c r="C3636" s="134">
        <v>86610</v>
      </c>
      <c r="D3636" s="132" t="s">
        <v>33519</v>
      </c>
      <c r="E3636" s="134">
        <v>86610</v>
      </c>
      <c r="F3636" t="b">
        <f t="shared" si="112"/>
        <v>1</v>
      </c>
      <c r="G3636" s="135">
        <f t="shared" si="113"/>
        <v>0</v>
      </c>
    </row>
    <row r="3637" spans="2:7" x14ac:dyDescent="0.25">
      <c r="B3637" s="20" t="s">
        <v>33522</v>
      </c>
      <c r="C3637" s="134">
        <v>31734</v>
      </c>
      <c r="D3637" s="132" t="s">
        <v>33522</v>
      </c>
      <c r="E3637" s="134">
        <v>31734</v>
      </c>
      <c r="F3637" t="b">
        <f t="shared" si="112"/>
        <v>1</v>
      </c>
      <c r="G3637" s="135">
        <f t="shared" si="113"/>
        <v>0</v>
      </c>
    </row>
    <row r="3638" spans="2:7" x14ac:dyDescent="0.25">
      <c r="B3638" s="20" t="s">
        <v>33527</v>
      </c>
      <c r="C3638" s="134">
        <v>56832</v>
      </c>
      <c r="D3638" s="132" t="s">
        <v>33527</v>
      </c>
      <c r="E3638" s="134">
        <v>56832</v>
      </c>
      <c r="F3638" t="b">
        <f t="shared" si="112"/>
        <v>1</v>
      </c>
      <c r="G3638" s="135">
        <f t="shared" si="113"/>
        <v>0</v>
      </c>
    </row>
    <row r="3639" spans="2:7" x14ac:dyDescent="0.25">
      <c r="B3639" s="20" t="s">
        <v>33529</v>
      </c>
      <c r="C3639" s="134">
        <v>129990</v>
      </c>
      <c r="D3639" s="132" t="s">
        <v>33529</v>
      </c>
      <c r="E3639" s="134">
        <v>129990</v>
      </c>
      <c r="F3639" t="b">
        <f t="shared" si="112"/>
        <v>1</v>
      </c>
      <c r="G3639" s="135">
        <f t="shared" si="113"/>
        <v>0</v>
      </c>
    </row>
    <row r="3640" spans="2:7" x14ac:dyDescent="0.25">
      <c r="B3640" s="20" t="s">
        <v>33533</v>
      </c>
      <c r="C3640" s="134">
        <v>4911300</v>
      </c>
      <c r="D3640" s="132" t="s">
        <v>33533</v>
      </c>
      <c r="E3640" s="134">
        <v>4911300</v>
      </c>
      <c r="F3640" t="b">
        <f t="shared" si="112"/>
        <v>1</v>
      </c>
      <c r="G3640" s="135">
        <f t="shared" si="113"/>
        <v>0</v>
      </c>
    </row>
    <row r="3641" spans="2:7" x14ac:dyDescent="0.25">
      <c r="B3641" s="20" t="s">
        <v>39287</v>
      </c>
      <c r="C3641" s="134">
        <v>96428.88</v>
      </c>
      <c r="D3641" s="132" t="s">
        <v>39287</v>
      </c>
      <c r="E3641" s="134">
        <v>96428.88</v>
      </c>
      <c r="F3641" t="b">
        <f t="shared" si="112"/>
        <v>1</v>
      </c>
      <c r="G3641" s="135">
        <f t="shared" si="113"/>
        <v>0</v>
      </c>
    </row>
    <row r="3642" spans="2:7" x14ac:dyDescent="0.25">
      <c r="B3642" s="20" t="s">
        <v>39288</v>
      </c>
      <c r="C3642" s="134">
        <v>112500.36</v>
      </c>
      <c r="D3642" s="132" t="s">
        <v>39288</v>
      </c>
      <c r="E3642" s="134">
        <v>112500.36</v>
      </c>
      <c r="F3642" t="b">
        <f t="shared" si="112"/>
        <v>1</v>
      </c>
      <c r="G3642" s="135">
        <f t="shared" si="113"/>
        <v>0</v>
      </c>
    </row>
    <row r="3643" spans="2:7" x14ac:dyDescent="0.25">
      <c r="B3643" s="20" t="s">
        <v>39289</v>
      </c>
      <c r="C3643" s="134">
        <v>96428.88</v>
      </c>
      <c r="D3643" s="132" t="s">
        <v>39289</v>
      </c>
      <c r="E3643" s="134">
        <v>96428.88</v>
      </c>
      <c r="F3643" t="b">
        <f t="shared" si="112"/>
        <v>1</v>
      </c>
      <c r="G3643" s="135">
        <f t="shared" si="113"/>
        <v>0</v>
      </c>
    </row>
    <row r="3644" spans="2:7" x14ac:dyDescent="0.25">
      <c r="B3644" s="20" t="s">
        <v>39290</v>
      </c>
      <c r="C3644" s="134">
        <v>48214.44</v>
      </c>
      <c r="D3644" s="132" t="s">
        <v>39290</v>
      </c>
      <c r="E3644" s="134">
        <v>48214.44</v>
      </c>
      <c r="F3644" t="b">
        <f t="shared" si="112"/>
        <v>1</v>
      </c>
      <c r="G3644" s="135">
        <f t="shared" si="113"/>
        <v>0</v>
      </c>
    </row>
    <row r="3645" spans="2:7" x14ac:dyDescent="0.25">
      <c r="B3645" s="20" t="s">
        <v>39291</v>
      </c>
      <c r="C3645" s="134">
        <v>369644.04</v>
      </c>
      <c r="D3645" s="132" t="s">
        <v>39291</v>
      </c>
      <c r="E3645" s="134">
        <v>369644.04</v>
      </c>
      <c r="F3645" t="b">
        <f t="shared" si="112"/>
        <v>1</v>
      </c>
      <c r="G3645" s="135">
        <f t="shared" si="113"/>
        <v>0</v>
      </c>
    </row>
    <row r="3646" spans="2:7" x14ac:dyDescent="0.25">
      <c r="B3646" s="20" t="s">
        <v>39292</v>
      </c>
      <c r="C3646" s="134">
        <v>176786.28</v>
      </c>
      <c r="D3646" s="132" t="s">
        <v>39292</v>
      </c>
      <c r="E3646" s="134">
        <v>176786.28</v>
      </c>
      <c r="F3646" t="b">
        <f t="shared" si="112"/>
        <v>1</v>
      </c>
      <c r="G3646" s="135">
        <f t="shared" si="113"/>
        <v>0</v>
      </c>
    </row>
    <row r="3647" spans="2:7" x14ac:dyDescent="0.25">
      <c r="B3647" s="20" t="s">
        <v>39293</v>
      </c>
      <c r="C3647" s="134">
        <v>32142.959999999999</v>
      </c>
      <c r="D3647" s="132" t="s">
        <v>39293</v>
      </c>
      <c r="E3647" s="134">
        <v>32142.959999999999</v>
      </c>
      <c r="F3647" t="b">
        <f t="shared" si="112"/>
        <v>1</v>
      </c>
      <c r="G3647" s="135">
        <f t="shared" si="113"/>
        <v>0</v>
      </c>
    </row>
    <row r="3648" spans="2:7" x14ac:dyDescent="0.25">
      <c r="B3648" s="20" t="s">
        <v>39294</v>
      </c>
      <c r="C3648" s="134">
        <v>16071.48</v>
      </c>
      <c r="D3648" s="132" t="s">
        <v>39294</v>
      </c>
      <c r="E3648" s="134">
        <v>16071.48</v>
      </c>
      <c r="F3648" t="b">
        <f t="shared" si="112"/>
        <v>1</v>
      </c>
      <c r="G3648" s="135">
        <f t="shared" si="113"/>
        <v>0</v>
      </c>
    </row>
    <row r="3649" spans="2:7" x14ac:dyDescent="0.25">
      <c r="B3649" s="20" t="s">
        <v>39295</v>
      </c>
      <c r="C3649" s="134">
        <v>80357.399999999994</v>
      </c>
      <c r="D3649" s="132" t="s">
        <v>39295</v>
      </c>
      <c r="E3649" s="134">
        <v>80357.399999999994</v>
      </c>
      <c r="F3649" t="b">
        <f t="shared" si="112"/>
        <v>1</v>
      </c>
      <c r="G3649" s="135">
        <f t="shared" si="113"/>
        <v>0</v>
      </c>
    </row>
    <row r="3650" spans="2:7" x14ac:dyDescent="0.25">
      <c r="B3650" s="20" t="s">
        <v>39296</v>
      </c>
      <c r="C3650" s="134">
        <v>241072.19999999998</v>
      </c>
      <c r="D3650" s="132" t="s">
        <v>39296</v>
      </c>
      <c r="E3650" s="134">
        <v>241072.2</v>
      </c>
      <c r="F3650" t="b">
        <f t="shared" si="112"/>
        <v>1</v>
      </c>
      <c r="G3650" s="135">
        <f t="shared" si="113"/>
        <v>0</v>
      </c>
    </row>
    <row r="3651" spans="2:7" x14ac:dyDescent="0.25">
      <c r="B3651" s="20" t="s">
        <v>39297</v>
      </c>
      <c r="C3651" s="134">
        <v>337501.08</v>
      </c>
      <c r="D3651" s="132" t="s">
        <v>39297</v>
      </c>
      <c r="E3651" s="134">
        <v>337501.08</v>
      </c>
      <c r="F3651" t="b">
        <f t="shared" ref="F3651:F3714" si="114">B3651=D3651</f>
        <v>1</v>
      </c>
      <c r="G3651" s="135">
        <f t="shared" ref="G3651:G3714" si="115">C3651-E3651</f>
        <v>0</v>
      </c>
    </row>
    <row r="3652" spans="2:7" x14ac:dyDescent="0.25">
      <c r="B3652" s="20" t="s">
        <v>39298</v>
      </c>
      <c r="C3652" s="134">
        <v>80357.399999999994</v>
      </c>
      <c r="D3652" s="132" t="s">
        <v>39298</v>
      </c>
      <c r="E3652" s="134">
        <v>80357.399999999994</v>
      </c>
      <c r="F3652" t="b">
        <f t="shared" si="114"/>
        <v>1</v>
      </c>
      <c r="G3652" s="135">
        <f t="shared" si="115"/>
        <v>0</v>
      </c>
    </row>
    <row r="3653" spans="2:7" x14ac:dyDescent="0.25">
      <c r="B3653" s="20" t="s">
        <v>39299</v>
      </c>
      <c r="C3653" s="134">
        <v>128571.84</v>
      </c>
      <c r="D3653" s="132" t="s">
        <v>39299</v>
      </c>
      <c r="E3653" s="134">
        <v>128571.84</v>
      </c>
      <c r="F3653" t="b">
        <f t="shared" si="114"/>
        <v>1</v>
      </c>
      <c r="G3653" s="135">
        <f t="shared" si="115"/>
        <v>0</v>
      </c>
    </row>
    <row r="3654" spans="2:7" x14ac:dyDescent="0.25">
      <c r="B3654" s="20" t="s">
        <v>39300</v>
      </c>
      <c r="C3654" s="134">
        <v>208929.24</v>
      </c>
      <c r="D3654" s="132" t="s">
        <v>39300</v>
      </c>
      <c r="E3654" s="134">
        <v>208929.24</v>
      </c>
      <c r="F3654" t="b">
        <f t="shared" si="114"/>
        <v>1</v>
      </c>
      <c r="G3654" s="135">
        <f t="shared" si="115"/>
        <v>0</v>
      </c>
    </row>
    <row r="3655" spans="2:7" x14ac:dyDescent="0.25">
      <c r="B3655" s="20" t="s">
        <v>39301</v>
      </c>
      <c r="C3655" s="134">
        <v>48214.44</v>
      </c>
      <c r="D3655" s="132" t="s">
        <v>39301</v>
      </c>
      <c r="E3655" s="134">
        <v>48214.44</v>
      </c>
      <c r="F3655" t="b">
        <f t="shared" si="114"/>
        <v>1</v>
      </c>
      <c r="G3655" s="135">
        <f t="shared" si="115"/>
        <v>0</v>
      </c>
    </row>
    <row r="3656" spans="2:7" x14ac:dyDescent="0.25">
      <c r="B3656" s="20" t="s">
        <v>33594</v>
      </c>
      <c r="C3656" s="134">
        <v>825544</v>
      </c>
      <c r="D3656" s="132" t="s">
        <v>33594</v>
      </c>
      <c r="E3656" s="134">
        <v>825544</v>
      </c>
      <c r="F3656" t="b">
        <f t="shared" si="114"/>
        <v>1</v>
      </c>
      <c r="G3656" s="135">
        <f t="shared" si="115"/>
        <v>0</v>
      </c>
    </row>
    <row r="3657" spans="2:7" x14ac:dyDescent="0.25">
      <c r="B3657" s="9" t="s">
        <v>33599</v>
      </c>
      <c r="C3657" s="134">
        <v>14041025</v>
      </c>
      <c r="D3657" s="132" t="s">
        <v>33599</v>
      </c>
      <c r="E3657" s="134">
        <v>14041025</v>
      </c>
      <c r="F3657" t="b">
        <f t="shared" si="114"/>
        <v>1</v>
      </c>
      <c r="G3657" s="135">
        <f t="shared" si="115"/>
        <v>0</v>
      </c>
    </row>
    <row r="3658" spans="2:7" x14ac:dyDescent="0.25">
      <c r="B3658" s="9" t="s">
        <v>33602</v>
      </c>
      <c r="C3658" s="134">
        <v>11590810</v>
      </c>
      <c r="D3658" s="132" t="s">
        <v>33602</v>
      </c>
      <c r="E3658" s="134">
        <v>11590810</v>
      </c>
      <c r="F3658" t="b">
        <f t="shared" si="114"/>
        <v>1</v>
      </c>
      <c r="G3658" s="135">
        <f t="shared" si="115"/>
        <v>0</v>
      </c>
    </row>
    <row r="3659" spans="2:7" x14ac:dyDescent="0.25">
      <c r="B3659" s="9" t="s">
        <v>33607</v>
      </c>
      <c r="C3659" s="134">
        <v>7142855.5439999998</v>
      </c>
      <c r="D3659" s="132" t="s">
        <v>33607</v>
      </c>
      <c r="E3659" s="134">
        <v>7142855.54</v>
      </c>
      <c r="F3659" t="b">
        <f t="shared" si="114"/>
        <v>1</v>
      </c>
      <c r="G3659" s="135">
        <f t="shared" si="115"/>
        <v>3.9999997243285179E-3</v>
      </c>
    </row>
    <row r="3660" spans="2:7" x14ac:dyDescent="0.25">
      <c r="B3660" s="9" t="s">
        <v>33617</v>
      </c>
      <c r="C3660" s="134">
        <v>319260</v>
      </c>
      <c r="D3660" s="132" t="s">
        <v>33617</v>
      </c>
      <c r="E3660" s="134">
        <v>319260</v>
      </c>
      <c r="F3660" t="b">
        <f t="shared" si="114"/>
        <v>1</v>
      </c>
      <c r="G3660" s="135">
        <f t="shared" si="115"/>
        <v>0</v>
      </c>
    </row>
    <row r="3661" spans="2:7" x14ac:dyDescent="0.25">
      <c r="B3661" s="7" t="s">
        <v>33619</v>
      </c>
      <c r="C3661" s="134">
        <v>1125740</v>
      </c>
      <c r="D3661" s="132" t="s">
        <v>33619</v>
      </c>
      <c r="E3661" s="134">
        <v>1125740</v>
      </c>
      <c r="F3661" t="b">
        <f t="shared" si="114"/>
        <v>1</v>
      </c>
      <c r="G3661" s="135">
        <f t="shared" si="115"/>
        <v>0</v>
      </c>
    </row>
    <row r="3662" spans="2:7" x14ac:dyDescent="0.25">
      <c r="B3662" s="20" t="s">
        <v>33621</v>
      </c>
      <c r="C3662" s="134">
        <v>921400</v>
      </c>
      <c r="D3662" s="132" t="s">
        <v>33621</v>
      </c>
      <c r="E3662" s="134">
        <v>921400</v>
      </c>
      <c r="F3662" t="b">
        <f t="shared" si="114"/>
        <v>1</v>
      </c>
      <c r="G3662" s="135">
        <f t="shared" si="115"/>
        <v>0</v>
      </c>
    </row>
    <row r="3663" spans="2:7" x14ac:dyDescent="0.25">
      <c r="B3663" s="20" t="s">
        <v>33623</v>
      </c>
      <c r="C3663" s="134">
        <v>422280</v>
      </c>
      <c r="D3663" s="132" t="s">
        <v>33623</v>
      </c>
      <c r="E3663" s="134">
        <v>422280</v>
      </c>
      <c r="F3663" t="b">
        <f t="shared" si="114"/>
        <v>1</v>
      </c>
      <c r="G3663" s="135">
        <f t="shared" si="115"/>
        <v>0</v>
      </c>
    </row>
    <row r="3664" spans="2:7" x14ac:dyDescent="0.25">
      <c r="B3664" s="20" t="s">
        <v>33627</v>
      </c>
      <c r="C3664" s="134">
        <v>918000</v>
      </c>
      <c r="D3664" s="132" t="s">
        <v>33627</v>
      </c>
      <c r="E3664" s="134">
        <v>918000</v>
      </c>
      <c r="F3664" t="b">
        <f t="shared" si="114"/>
        <v>1</v>
      </c>
      <c r="G3664" s="135">
        <f t="shared" si="115"/>
        <v>0</v>
      </c>
    </row>
    <row r="3665" spans="2:7" x14ac:dyDescent="0.25">
      <c r="B3665" s="20" t="s">
        <v>33629</v>
      </c>
      <c r="C3665" s="134">
        <v>348160</v>
      </c>
      <c r="D3665" s="132" t="s">
        <v>33629</v>
      </c>
      <c r="E3665" s="134">
        <v>348160</v>
      </c>
      <c r="F3665" t="b">
        <f t="shared" si="114"/>
        <v>1</v>
      </c>
      <c r="G3665" s="135">
        <f t="shared" si="115"/>
        <v>0</v>
      </c>
    </row>
    <row r="3666" spans="2:7" x14ac:dyDescent="0.25">
      <c r="B3666" s="20" t="s">
        <v>33631</v>
      </c>
      <c r="C3666" s="134">
        <v>2380000</v>
      </c>
      <c r="D3666" s="132" t="s">
        <v>33631</v>
      </c>
      <c r="E3666" s="134">
        <v>2380000</v>
      </c>
      <c r="F3666" t="b">
        <f t="shared" si="114"/>
        <v>1</v>
      </c>
      <c r="G3666" s="135">
        <f t="shared" si="115"/>
        <v>0</v>
      </c>
    </row>
    <row r="3667" spans="2:7" x14ac:dyDescent="0.25">
      <c r="B3667" s="20" t="s">
        <v>33633</v>
      </c>
      <c r="C3667" s="134">
        <v>464100</v>
      </c>
      <c r="D3667" s="132" t="s">
        <v>33633</v>
      </c>
      <c r="E3667" s="134">
        <v>464100</v>
      </c>
      <c r="F3667" t="b">
        <f t="shared" si="114"/>
        <v>1</v>
      </c>
      <c r="G3667" s="135">
        <f t="shared" si="115"/>
        <v>0</v>
      </c>
    </row>
    <row r="3668" spans="2:7" x14ac:dyDescent="0.25">
      <c r="B3668" s="20" t="s">
        <v>33635</v>
      </c>
      <c r="C3668" s="134">
        <v>1265820</v>
      </c>
      <c r="D3668" s="132" t="s">
        <v>33635</v>
      </c>
      <c r="E3668" s="134">
        <v>1265820</v>
      </c>
      <c r="F3668" t="b">
        <f t="shared" si="114"/>
        <v>1</v>
      </c>
      <c r="G3668" s="135">
        <f t="shared" si="115"/>
        <v>0</v>
      </c>
    </row>
    <row r="3669" spans="2:7" x14ac:dyDescent="0.25">
      <c r="B3669" s="20" t="s">
        <v>33637</v>
      </c>
      <c r="C3669" s="134">
        <v>882640</v>
      </c>
      <c r="D3669" s="132" t="s">
        <v>33637</v>
      </c>
      <c r="E3669" s="134">
        <v>882640</v>
      </c>
      <c r="F3669" t="b">
        <f t="shared" si="114"/>
        <v>1</v>
      </c>
      <c r="G3669" s="135">
        <f t="shared" si="115"/>
        <v>0</v>
      </c>
    </row>
    <row r="3670" spans="2:7" x14ac:dyDescent="0.25">
      <c r="B3670" s="20" t="s">
        <v>33639</v>
      </c>
      <c r="C3670" s="134">
        <v>464100</v>
      </c>
      <c r="D3670" s="132" t="s">
        <v>33639</v>
      </c>
      <c r="E3670" s="134">
        <v>464100</v>
      </c>
      <c r="F3670" t="b">
        <f t="shared" si="114"/>
        <v>1</v>
      </c>
      <c r="G3670" s="135">
        <f t="shared" si="115"/>
        <v>0</v>
      </c>
    </row>
    <row r="3671" spans="2:7" x14ac:dyDescent="0.25">
      <c r="B3671" s="20" t="s">
        <v>33640</v>
      </c>
      <c r="C3671" s="134">
        <v>1162690.8986</v>
      </c>
      <c r="D3671" s="132" t="s">
        <v>33640</v>
      </c>
      <c r="E3671" s="134">
        <v>1162690.8999999999</v>
      </c>
      <c r="F3671" t="b">
        <f t="shared" si="114"/>
        <v>1</v>
      </c>
      <c r="G3671" s="135">
        <f t="shared" si="115"/>
        <v>-1.39999995008111E-3</v>
      </c>
    </row>
    <row r="3672" spans="2:7" x14ac:dyDescent="0.25">
      <c r="B3672" s="20" t="s">
        <v>33646</v>
      </c>
      <c r="C3672" s="134">
        <v>7760780.3714999994</v>
      </c>
      <c r="D3672" s="132" t="s">
        <v>33646</v>
      </c>
      <c r="E3672" s="134">
        <v>7760780.3700000001</v>
      </c>
      <c r="F3672" t="b">
        <f t="shared" si="114"/>
        <v>1</v>
      </c>
      <c r="G3672" s="135">
        <f t="shared" si="115"/>
        <v>1.4999993145465851E-3</v>
      </c>
    </row>
    <row r="3673" spans="2:7" x14ac:dyDescent="0.25">
      <c r="B3673" s="20" t="s">
        <v>33651</v>
      </c>
      <c r="C3673" s="134">
        <v>2111.02</v>
      </c>
      <c r="D3673" s="132" t="s">
        <v>33651</v>
      </c>
      <c r="E3673" s="134">
        <v>2111.02</v>
      </c>
      <c r="F3673" t="b">
        <f t="shared" si="114"/>
        <v>1</v>
      </c>
      <c r="G3673" s="135">
        <f t="shared" si="115"/>
        <v>0</v>
      </c>
    </row>
    <row r="3674" spans="2:7" x14ac:dyDescent="0.25">
      <c r="B3674" s="20" t="s">
        <v>33657</v>
      </c>
      <c r="C3674" s="134">
        <v>11004.25</v>
      </c>
      <c r="D3674" s="132" t="s">
        <v>33657</v>
      </c>
      <c r="E3674" s="134">
        <v>11004.25</v>
      </c>
      <c r="F3674" t="b">
        <f t="shared" si="114"/>
        <v>1</v>
      </c>
      <c r="G3674" s="135">
        <f t="shared" si="115"/>
        <v>0</v>
      </c>
    </row>
    <row r="3675" spans="2:7" x14ac:dyDescent="0.25">
      <c r="B3675" s="20" t="s">
        <v>33661</v>
      </c>
      <c r="C3675" s="134">
        <v>55694.92</v>
      </c>
      <c r="D3675" s="132" t="s">
        <v>33661</v>
      </c>
      <c r="E3675" s="134">
        <v>55694.92</v>
      </c>
      <c r="F3675" t="b">
        <f t="shared" si="114"/>
        <v>1</v>
      </c>
      <c r="G3675" s="135">
        <f t="shared" si="115"/>
        <v>0</v>
      </c>
    </row>
    <row r="3676" spans="2:7" x14ac:dyDescent="0.25">
      <c r="B3676" s="20" t="s">
        <v>33665</v>
      </c>
      <c r="C3676" s="134">
        <v>36830.51</v>
      </c>
      <c r="D3676" s="132" t="s">
        <v>33665</v>
      </c>
      <c r="E3676" s="134">
        <v>36830.51</v>
      </c>
      <c r="F3676" t="b">
        <f t="shared" si="114"/>
        <v>1</v>
      </c>
      <c r="G3676" s="135">
        <f t="shared" si="115"/>
        <v>0</v>
      </c>
    </row>
    <row r="3677" spans="2:7" x14ac:dyDescent="0.25">
      <c r="B3677" s="20" t="s">
        <v>33669</v>
      </c>
      <c r="C3677" s="134">
        <v>58928.82</v>
      </c>
      <c r="D3677" s="132" t="s">
        <v>33669</v>
      </c>
      <c r="E3677" s="134">
        <v>58928.82</v>
      </c>
      <c r="F3677" t="b">
        <f t="shared" si="114"/>
        <v>1</v>
      </c>
      <c r="G3677" s="135">
        <f t="shared" si="115"/>
        <v>0</v>
      </c>
    </row>
    <row r="3678" spans="2:7" x14ac:dyDescent="0.25">
      <c r="B3678" s="20" t="s">
        <v>33673</v>
      </c>
      <c r="C3678" s="134">
        <v>31889.83</v>
      </c>
      <c r="D3678" s="132" t="s">
        <v>33673</v>
      </c>
      <c r="E3678" s="134">
        <v>31889.83</v>
      </c>
      <c r="F3678" t="b">
        <f t="shared" si="114"/>
        <v>1</v>
      </c>
      <c r="G3678" s="135">
        <f t="shared" si="115"/>
        <v>0</v>
      </c>
    </row>
    <row r="3679" spans="2:7" x14ac:dyDescent="0.25">
      <c r="B3679" s="20" t="s">
        <v>33677</v>
      </c>
      <c r="C3679" s="134">
        <v>38627.120000000003</v>
      </c>
      <c r="D3679" s="132" t="s">
        <v>33677</v>
      </c>
      <c r="E3679" s="134">
        <v>38627.120000000003</v>
      </c>
      <c r="F3679" t="b">
        <f t="shared" si="114"/>
        <v>1</v>
      </c>
      <c r="G3679" s="135">
        <f t="shared" si="115"/>
        <v>0</v>
      </c>
    </row>
    <row r="3680" spans="2:7" x14ac:dyDescent="0.25">
      <c r="B3680" s="9" t="s">
        <v>33681</v>
      </c>
      <c r="C3680" s="134">
        <v>20000000</v>
      </c>
      <c r="D3680" s="132" t="s">
        <v>33681</v>
      </c>
      <c r="E3680" s="134">
        <v>20000000</v>
      </c>
      <c r="F3680" t="b">
        <f t="shared" si="114"/>
        <v>1</v>
      </c>
      <c r="G3680" s="135">
        <f t="shared" si="115"/>
        <v>0</v>
      </c>
    </row>
    <row r="3681" spans="2:7" x14ac:dyDescent="0.25">
      <c r="B3681" s="9" t="s">
        <v>33687</v>
      </c>
      <c r="C3681" s="134">
        <v>1934482</v>
      </c>
      <c r="D3681" s="132" t="s">
        <v>33687</v>
      </c>
      <c r="E3681" s="134">
        <v>1934482</v>
      </c>
      <c r="F3681" t="b">
        <f t="shared" si="114"/>
        <v>1</v>
      </c>
      <c r="G3681" s="135">
        <f t="shared" si="115"/>
        <v>0</v>
      </c>
    </row>
    <row r="3682" spans="2:7" x14ac:dyDescent="0.25">
      <c r="B3682" s="9" t="s">
        <v>33691</v>
      </c>
      <c r="C3682" s="134">
        <v>1934482</v>
      </c>
      <c r="D3682" s="132" t="s">
        <v>33691</v>
      </c>
      <c r="E3682" s="134">
        <v>1934482</v>
      </c>
      <c r="F3682" t="b">
        <f t="shared" si="114"/>
        <v>1</v>
      </c>
      <c r="G3682" s="135">
        <f t="shared" si="115"/>
        <v>0</v>
      </c>
    </row>
    <row r="3683" spans="2:7" x14ac:dyDescent="0.25">
      <c r="B3683" s="7" t="s">
        <v>33694</v>
      </c>
      <c r="C3683" s="134">
        <v>794700</v>
      </c>
      <c r="D3683" s="132" t="s">
        <v>33694</v>
      </c>
      <c r="E3683" s="134">
        <v>794700</v>
      </c>
      <c r="F3683" t="b">
        <f t="shared" si="114"/>
        <v>1</v>
      </c>
      <c r="G3683" s="135">
        <f t="shared" si="115"/>
        <v>0</v>
      </c>
    </row>
    <row r="3684" spans="2:7" x14ac:dyDescent="0.25">
      <c r="B3684" s="7" t="s">
        <v>33697</v>
      </c>
      <c r="C3684" s="134">
        <v>44037.4</v>
      </c>
      <c r="D3684" s="132" t="s">
        <v>33697</v>
      </c>
      <c r="E3684" s="134">
        <v>44037.4</v>
      </c>
      <c r="F3684" t="b">
        <f t="shared" si="114"/>
        <v>1</v>
      </c>
      <c r="G3684" s="135">
        <f t="shared" si="115"/>
        <v>0</v>
      </c>
    </row>
    <row r="3685" spans="2:7" x14ac:dyDescent="0.25">
      <c r="B3685" s="7" t="s">
        <v>33701</v>
      </c>
      <c r="C3685" s="134">
        <v>82256</v>
      </c>
      <c r="D3685" s="132" t="s">
        <v>33701</v>
      </c>
      <c r="E3685" s="134">
        <v>82256</v>
      </c>
      <c r="F3685" t="b">
        <f t="shared" si="114"/>
        <v>1</v>
      </c>
      <c r="G3685" s="135">
        <f t="shared" si="115"/>
        <v>0</v>
      </c>
    </row>
    <row r="3686" spans="2:7" x14ac:dyDescent="0.25">
      <c r="B3686" s="7" t="s">
        <v>33705</v>
      </c>
      <c r="C3686" s="134">
        <v>23237.599999999999</v>
      </c>
      <c r="D3686" s="132" t="s">
        <v>33705</v>
      </c>
      <c r="E3686" s="134">
        <v>23237.599999999999</v>
      </c>
      <c r="F3686" t="b">
        <f t="shared" si="114"/>
        <v>1</v>
      </c>
      <c r="G3686" s="135">
        <f t="shared" si="115"/>
        <v>0</v>
      </c>
    </row>
    <row r="3687" spans="2:7" x14ac:dyDescent="0.25">
      <c r="B3687" s="7" t="s">
        <v>33708</v>
      </c>
      <c r="C3687" s="134">
        <v>608549.4</v>
      </c>
      <c r="D3687" s="132" t="s">
        <v>33708</v>
      </c>
      <c r="E3687" s="134">
        <v>608549.4</v>
      </c>
      <c r="F3687" t="b">
        <f t="shared" si="114"/>
        <v>1</v>
      </c>
      <c r="G3687" s="135">
        <f t="shared" si="115"/>
        <v>0</v>
      </c>
    </row>
    <row r="3688" spans="2:7" x14ac:dyDescent="0.25">
      <c r="B3688" s="7" t="s">
        <v>33711</v>
      </c>
      <c r="C3688" s="134">
        <v>37693</v>
      </c>
      <c r="D3688" s="132" t="s">
        <v>33711</v>
      </c>
      <c r="E3688" s="134">
        <v>37693</v>
      </c>
      <c r="F3688" t="b">
        <f t="shared" si="114"/>
        <v>1</v>
      </c>
      <c r="G3688" s="135">
        <f t="shared" si="115"/>
        <v>0</v>
      </c>
    </row>
    <row r="3689" spans="2:7" x14ac:dyDescent="0.25">
      <c r="B3689" s="7" t="s">
        <v>33714</v>
      </c>
      <c r="C3689" s="134">
        <v>72307.039999999994</v>
      </c>
      <c r="D3689" s="132" t="s">
        <v>33714</v>
      </c>
      <c r="E3689" s="134">
        <v>72307.039999999994</v>
      </c>
      <c r="F3689" t="b">
        <f t="shared" si="114"/>
        <v>1</v>
      </c>
      <c r="G3689" s="135">
        <f t="shared" si="115"/>
        <v>0</v>
      </c>
    </row>
    <row r="3690" spans="2:7" x14ac:dyDescent="0.25">
      <c r="B3690" s="7" t="s">
        <v>33717</v>
      </c>
      <c r="C3690" s="134">
        <v>50352</v>
      </c>
      <c r="D3690" s="132" t="s">
        <v>33717</v>
      </c>
      <c r="E3690" s="134">
        <v>50352</v>
      </c>
      <c r="F3690" t="b">
        <f t="shared" si="114"/>
        <v>1</v>
      </c>
      <c r="G3690" s="135">
        <f t="shared" si="115"/>
        <v>0</v>
      </c>
    </row>
    <row r="3691" spans="2:7" x14ac:dyDescent="0.25">
      <c r="B3691" s="20" t="s">
        <v>33762</v>
      </c>
      <c r="C3691" s="134">
        <v>288064</v>
      </c>
      <c r="D3691" s="132" t="s">
        <v>33762</v>
      </c>
      <c r="E3691" s="134">
        <v>288064</v>
      </c>
      <c r="F3691" t="b">
        <f t="shared" si="114"/>
        <v>1</v>
      </c>
      <c r="G3691" s="135">
        <f t="shared" si="115"/>
        <v>0</v>
      </c>
    </row>
    <row r="3692" spans="2:7" x14ac:dyDescent="0.25">
      <c r="B3692" s="20" t="s">
        <v>33763</v>
      </c>
      <c r="C3692" s="134">
        <v>102690.90000000001</v>
      </c>
      <c r="D3692" s="132" t="s">
        <v>33763</v>
      </c>
      <c r="E3692" s="134">
        <v>102690.9</v>
      </c>
      <c r="F3692" t="b">
        <f t="shared" si="114"/>
        <v>1</v>
      </c>
      <c r="G3692" s="135">
        <f t="shared" si="115"/>
        <v>0</v>
      </c>
    </row>
    <row r="3693" spans="2:7" x14ac:dyDescent="0.25">
      <c r="B3693" s="20" t="s">
        <v>33764</v>
      </c>
      <c r="C3693" s="134">
        <v>144032</v>
      </c>
      <c r="D3693" s="132" t="s">
        <v>33764</v>
      </c>
      <c r="E3693" s="134">
        <v>144032</v>
      </c>
      <c r="F3693" t="b">
        <f t="shared" si="114"/>
        <v>1</v>
      </c>
      <c r="G3693" s="135">
        <f t="shared" si="115"/>
        <v>0</v>
      </c>
    </row>
    <row r="3694" spans="2:7" x14ac:dyDescent="0.25">
      <c r="B3694" s="20" t="s">
        <v>33766</v>
      </c>
      <c r="C3694" s="134">
        <v>136921.20000000001</v>
      </c>
      <c r="D3694" s="132" t="s">
        <v>33766</v>
      </c>
      <c r="E3694" s="134">
        <v>136921.20000000001</v>
      </c>
      <c r="F3694" t="b">
        <f t="shared" si="114"/>
        <v>1</v>
      </c>
      <c r="G3694" s="135">
        <f t="shared" si="115"/>
        <v>0</v>
      </c>
    </row>
    <row r="3695" spans="2:7" x14ac:dyDescent="0.25">
      <c r="B3695" s="20" t="s">
        <v>33767</v>
      </c>
      <c r="C3695" s="134">
        <v>144032</v>
      </c>
      <c r="D3695" s="132" t="s">
        <v>33767</v>
      </c>
      <c r="E3695" s="134">
        <v>144032</v>
      </c>
      <c r="F3695" t="b">
        <f t="shared" si="114"/>
        <v>1</v>
      </c>
      <c r="G3695" s="135">
        <f t="shared" si="115"/>
        <v>0</v>
      </c>
    </row>
    <row r="3696" spans="2:7" x14ac:dyDescent="0.25">
      <c r="B3696" s="20" t="s">
        <v>33769</v>
      </c>
      <c r="C3696" s="134">
        <v>136921.20000000001</v>
      </c>
      <c r="D3696" s="132" t="s">
        <v>33769</v>
      </c>
      <c r="E3696" s="134">
        <v>136921.20000000001</v>
      </c>
      <c r="F3696" t="b">
        <f t="shared" si="114"/>
        <v>1</v>
      </c>
      <c r="G3696" s="135">
        <f t="shared" si="115"/>
        <v>0</v>
      </c>
    </row>
    <row r="3697" spans="2:7" x14ac:dyDescent="0.25">
      <c r="B3697" s="20" t="s">
        <v>33770</v>
      </c>
      <c r="C3697" s="134">
        <v>123229.08</v>
      </c>
      <c r="D3697" s="132" t="s">
        <v>33770</v>
      </c>
      <c r="E3697" s="134">
        <v>123229.08</v>
      </c>
      <c r="F3697" t="b">
        <f t="shared" si="114"/>
        <v>1</v>
      </c>
      <c r="G3697" s="135">
        <f t="shared" si="115"/>
        <v>0</v>
      </c>
    </row>
    <row r="3698" spans="2:7" x14ac:dyDescent="0.25">
      <c r="B3698" s="20" t="s">
        <v>33776</v>
      </c>
      <c r="C3698" s="134">
        <v>316107.36</v>
      </c>
      <c r="D3698" s="132" t="s">
        <v>33776</v>
      </c>
      <c r="E3698" s="134">
        <v>316107.36</v>
      </c>
      <c r="F3698" t="b">
        <f t="shared" si="114"/>
        <v>1</v>
      </c>
      <c r="G3698" s="135">
        <f t="shared" si="115"/>
        <v>0</v>
      </c>
    </row>
    <row r="3699" spans="2:7" x14ac:dyDescent="0.25">
      <c r="B3699" s="20" t="s">
        <v>33780</v>
      </c>
      <c r="C3699" s="134">
        <v>129628.8</v>
      </c>
      <c r="D3699" s="132" t="s">
        <v>33780</v>
      </c>
      <c r="E3699" s="134">
        <v>129628.8</v>
      </c>
      <c r="F3699" t="b">
        <f t="shared" si="114"/>
        <v>1</v>
      </c>
      <c r="G3699" s="135">
        <f t="shared" si="115"/>
        <v>0</v>
      </c>
    </row>
    <row r="3700" spans="2:7" x14ac:dyDescent="0.25">
      <c r="B3700" s="20" t="s">
        <v>33781</v>
      </c>
      <c r="C3700" s="134">
        <v>291572.27999999997</v>
      </c>
      <c r="D3700" s="132" t="s">
        <v>33781</v>
      </c>
      <c r="E3700" s="134">
        <v>291572.28000000003</v>
      </c>
      <c r="F3700" t="b">
        <f t="shared" si="114"/>
        <v>1</v>
      </c>
      <c r="G3700" s="135">
        <f t="shared" si="115"/>
        <v>0</v>
      </c>
    </row>
    <row r="3701" spans="2:7" x14ac:dyDescent="0.25">
      <c r="B3701" s="20" t="s">
        <v>33784</v>
      </c>
      <c r="C3701" s="134">
        <v>124083.72</v>
      </c>
      <c r="D3701" s="132" t="s">
        <v>33784</v>
      </c>
      <c r="E3701" s="134">
        <v>124083.72</v>
      </c>
      <c r="F3701" t="b">
        <f t="shared" si="114"/>
        <v>1</v>
      </c>
      <c r="G3701" s="135">
        <f t="shared" si="115"/>
        <v>0</v>
      </c>
    </row>
    <row r="3702" spans="2:7" x14ac:dyDescent="0.25">
      <c r="B3702" s="20" t="s">
        <v>33785</v>
      </c>
      <c r="C3702" s="134">
        <v>357262.5</v>
      </c>
      <c r="D3702" s="132" t="s">
        <v>33785</v>
      </c>
      <c r="E3702" s="134">
        <v>357262.5</v>
      </c>
      <c r="F3702" t="b">
        <f t="shared" si="114"/>
        <v>1</v>
      </c>
      <c r="G3702" s="135">
        <f t="shared" si="115"/>
        <v>0</v>
      </c>
    </row>
    <row r="3703" spans="2:7" x14ac:dyDescent="0.25">
      <c r="B3703" s="20" t="s">
        <v>33788</v>
      </c>
      <c r="C3703" s="134">
        <v>308674.8</v>
      </c>
      <c r="D3703" s="132" t="s">
        <v>33788</v>
      </c>
      <c r="E3703" s="134">
        <v>308674.8</v>
      </c>
      <c r="F3703" t="b">
        <f t="shared" si="114"/>
        <v>1</v>
      </c>
      <c r="G3703" s="135">
        <f t="shared" si="115"/>
        <v>0</v>
      </c>
    </row>
    <row r="3704" spans="2:7" x14ac:dyDescent="0.25">
      <c r="B3704" s="20" t="s">
        <v>33791</v>
      </c>
      <c r="C3704" s="134">
        <v>123229.08</v>
      </c>
      <c r="D3704" s="132" t="s">
        <v>33791</v>
      </c>
      <c r="E3704" s="134">
        <v>123229.08</v>
      </c>
      <c r="F3704" t="b">
        <f t="shared" si="114"/>
        <v>1</v>
      </c>
      <c r="G3704" s="135">
        <f t="shared" si="115"/>
        <v>0</v>
      </c>
    </row>
    <row r="3705" spans="2:7" x14ac:dyDescent="0.25">
      <c r="B3705" s="20" t="s">
        <v>40586</v>
      </c>
      <c r="C3705" s="134">
        <v>16187935</v>
      </c>
      <c r="D3705" s="132" t="s">
        <v>40586</v>
      </c>
      <c r="E3705" s="134">
        <v>16187935</v>
      </c>
      <c r="F3705" t="b">
        <f t="shared" si="114"/>
        <v>1</v>
      </c>
      <c r="G3705" s="135">
        <f t="shared" si="115"/>
        <v>0</v>
      </c>
    </row>
    <row r="3706" spans="2:7" x14ac:dyDescent="0.25">
      <c r="B3706" s="20" t="s">
        <v>41280</v>
      </c>
      <c r="C3706" s="134">
        <v>9046875</v>
      </c>
      <c r="D3706" s="132" t="s">
        <v>41280</v>
      </c>
      <c r="E3706" s="134">
        <v>9046875</v>
      </c>
      <c r="F3706" t="b">
        <f t="shared" si="114"/>
        <v>1</v>
      </c>
      <c r="G3706" s="135">
        <f t="shared" si="115"/>
        <v>0</v>
      </c>
    </row>
    <row r="3707" spans="2:7" x14ac:dyDescent="0.25">
      <c r="B3707" s="20" t="s">
        <v>33801</v>
      </c>
      <c r="C3707" s="134">
        <v>2950750</v>
      </c>
      <c r="D3707" s="132" t="s">
        <v>33801</v>
      </c>
      <c r="E3707" s="134">
        <v>2950750</v>
      </c>
      <c r="F3707" t="b">
        <f t="shared" si="114"/>
        <v>1</v>
      </c>
      <c r="G3707" s="135">
        <f t="shared" si="115"/>
        <v>0</v>
      </c>
    </row>
    <row r="3708" spans="2:7" x14ac:dyDescent="0.25">
      <c r="B3708" s="20" t="s">
        <v>41281</v>
      </c>
      <c r="C3708" s="134">
        <v>8456250</v>
      </c>
      <c r="D3708" s="132" t="s">
        <v>41281</v>
      </c>
      <c r="E3708" s="134">
        <v>8456250</v>
      </c>
      <c r="F3708" t="b">
        <f t="shared" si="114"/>
        <v>1</v>
      </c>
      <c r="G3708" s="135">
        <f t="shared" si="115"/>
        <v>0</v>
      </c>
    </row>
    <row r="3709" spans="2:7" x14ac:dyDescent="0.25">
      <c r="B3709" s="20" t="s">
        <v>41454</v>
      </c>
      <c r="C3709" s="134">
        <v>7883773211.6299992</v>
      </c>
      <c r="D3709" s="132" t="s">
        <v>41454</v>
      </c>
      <c r="E3709" s="134">
        <v>7883773211.6300001</v>
      </c>
      <c r="F3709" t="b">
        <f t="shared" si="114"/>
        <v>1</v>
      </c>
      <c r="G3709" s="135">
        <f t="shared" si="115"/>
        <v>0</v>
      </c>
    </row>
    <row r="3710" spans="2:7" x14ac:dyDescent="0.25">
      <c r="B3710" s="20" t="s">
        <v>41293</v>
      </c>
      <c r="C3710" s="134">
        <v>1175892227.4000001</v>
      </c>
      <c r="D3710" s="132" t="s">
        <v>41293</v>
      </c>
      <c r="E3710" s="134">
        <v>1175892227.4000001</v>
      </c>
      <c r="F3710" t="b">
        <f t="shared" si="114"/>
        <v>1</v>
      </c>
      <c r="G3710" s="135">
        <f t="shared" si="115"/>
        <v>0</v>
      </c>
    </row>
    <row r="3711" spans="2:7" x14ac:dyDescent="0.25">
      <c r="B3711" s="20" t="s">
        <v>41294</v>
      </c>
      <c r="C3711" s="134">
        <v>1246072128.3299999</v>
      </c>
      <c r="D3711" s="132" t="s">
        <v>41294</v>
      </c>
      <c r="E3711" s="134">
        <v>1246072128.3299999</v>
      </c>
      <c r="F3711" t="b">
        <f t="shared" si="114"/>
        <v>1</v>
      </c>
      <c r="G3711" s="135">
        <f t="shared" si="115"/>
        <v>0</v>
      </c>
    </row>
    <row r="3712" spans="2:7" x14ac:dyDescent="0.25">
      <c r="B3712" s="20" t="s">
        <v>33808</v>
      </c>
      <c r="C3712" s="134">
        <v>753023.16</v>
      </c>
      <c r="D3712" s="132" t="s">
        <v>33808</v>
      </c>
      <c r="E3712" s="134">
        <v>753023.16</v>
      </c>
      <c r="F3712" t="b">
        <f t="shared" si="114"/>
        <v>1</v>
      </c>
      <c r="G3712" s="135">
        <f t="shared" si="115"/>
        <v>0</v>
      </c>
    </row>
    <row r="3713" spans="2:7" x14ac:dyDescent="0.25">
      <c r="B3713" s="20" t="s">
        <v>33812</v>
      </c>
      <c r="C3713" s="134">
        <v>17857142.859999999</v>
      </c>
      <c r="D3713" s="132" t="s">
        <v>33812</v>
      </c>
      <c r="E3713" s="134">
        <v>17857142.859999999</v>
      </c>
      <c r="F3713" t="b">
        <f t="shared" si="114"/>
        <v>1</v>
      </c>
      <c r="G3713" s="135">
        <f t="shared" si="115"/>
        <v>0</v>
      </c>
    </row>
    <row r="3714" spans="2:7" x14ac:dyDescent="0.25">
      <c r="B3714" s="7" t="s">
        <v>33815</v>
      </c>
      <c r="C3714" s="134">
        <v>338481.12</v>
      </c>
      <c r="D3714" s="132" t="s">
        <v>33815</v>
      </c>
      <c r="E3714" s="134">
        <v>338481.12</v>
      </c>
      <c r="F3714" t="b">
        <f t="shared" si="114"/>
        <v>1</v>
      </c>
      <c r="G3714" s="135">
        <f t="shared" si="115"/>
        <v>0</v>
      </c>
    </row>
    <row r="3715" spans="2:7" x14ac:dyDescent="0.25">
      <c r="B3715" s="7" t="s">
        <v>33821</v>
      </c>
      <c r="C3715" s="134">
        <v>192686.44</v>
      </c>
      <c r="D3715" s="132" t="s">
        <v>33821</v>
      </c>
      <c r="E3715" s="134">
        <v>192686.44</v>
      </c>
      <c r="F3715" t="b">
        <f t="shared" ref="F3715:F3778" si="116">B3715=D3715</f>
        <v>1</v>
      </c>
      <c r="G3715" s="135">
        <f t="shared" ref="G3715:G3778" si="117">C3715-E3715</f>
        <v>0</v>
      </c>
    </row>
    <row r="3716" spans="2:7" x14ac:dyDescent="0.25">
      <c r="B3716" s="7" t="s">
        <v>33827</v>
      </c>
      <c r="C3716" s="134">
        <v>100847.46</v>
      </c>
      <c r="D3716" s="132" t="s">
        <v>33827</v>
      </c>
      <c r="E3716" s="134">
        <v>100847.46</v>
      </c>
      <c r="F3716" t="b">
        <f t="shared" si="116"/>
        <v>1</v>
      </c>
      <c r="G3716" s="135">
        <f t="shared" si="117"/>
        <v>0</v>
      </c>
    </row>
    <row r="3717" spans="2:7" x14ac:dyDescent="0.25">
      <c r="B3717" s="7" t="s">
        <v>33831</v>
      </c>
      <c r="C3717" s="134">
        <v>300000</v>
      </c>
      <c r="D3717" s="132" t="s">
        <v>33831</v>
      </c>
      <c r="E3717" s="134">
        <v>300000</v>
      </c>
      <c r="F3717" t="b">
        <f t="shared" si="116"/>
        <v>1</v>
      </c>
      <c r="G3717" s="135">
        <f t="shared" si="117"/>
        <v>0</v>
      </c>
    </row>
    <row r="3718" spans="2:7" x14ac:dyDescent="0.25">
      <c r="B3718" s="7" t="s">
        <v>33832</v>
      </c>
      <c r="C3718" s="134">
        <v>2245.7600000000002</v>
      </c>
      <c r="D3718" s="132" t="s">
        <v>33832</v>
      </c>
      <c r="E3718" s="134">
        <v>2245.7600000000002</v>
      </c>
      <c r="F3718" t="b">
        <f t="shared" si="116"/>
        <v>1</v>
      </c>
      <c r="G3718" s="135">
        <f t="shared" si="117"/>
        <v>0</v>
      </c>
    </row>
    <row r="3719" spans="2:7" x14ac:dyDescent="0.25">
      <c r="B3719" s="7" t="s">
        <v>33835</v>
      </c>
      <c r="C3719" s="134">
        <v>2245.7600000000002</v>
      </c>
      <c r="D3719" s="132" t="s">
        <v>33835</v>
      </c>
      <c r="E3719" s="134">
        <v>2245.7600000000002</v>
      </c>
      <c r="F3719" t="b">
        <f t="shared" si="116"/>
        <v>1</v>
      </c>
      <c r="G3719" s="135">
        <f t="shared" si="117"/>
        <v>0</v>
      </c>
    </row>
    <row r="3720" spans="2:7" x14ac:dyDescent="0.25">
      <c r="B3720" s="7" t="s">
        <v>33837</v>
      </c>
      <c r="C3720" s="134">
        <v>8983.0400000000009</v>
      </c>
      <c r="D3720" s="132" t="s">
        <v>33837</v>
      </c>
      <c r="E3720" s="134">
        <v>8983.0400000000009</v>
      </c>
      <c r="F3720" t="b">
        <f t="shared" si="116"/>
        <v>1</v>
      </c>
      <c r="G3720" s="135">
        <f t="shared" si="117"/>
        <v>0</v>
      </c>
    </row>
    <row r="3721" spans="2:7" x14ac:dyDescent="0.25">
      <c r="B3721" s="7" t="s">
        <v>33842</v>
      </c>
      <c r="C3721" s="134">
        <v>30991.58</v>
      </c>
      <c r="D3721" s="132" t="s">
        <v>33842</v>
      </c>
      <c r="E3721" s="134">
        <v>30991.58</v>
      </c>
      <c r="F3721" t="b">
        <f t="shared" si="116"/>
        <v>1</v>
      </c>
      <c r="G3721" s="135">
        <f t="shared" si="117"/>
        <v>0</v>
      </c>
    </row>
    <row r="3722" spans="2:7" x14ac:dyDescent="0.25">
      <c r="B3722" s="7" t="s">
        <v>33844</v>
      </c>
      <c r="C3722" s="134">
        <v>13474.6</v>
      </c>
      <c r="D3722" s="132" t="s">
        <v>33844</v>
      </c>
      <c r="E3722" s="134">
        <v>13474.6</v>
      </c>
      <c r="F3722" t="b">
        <f t="shared" si="116"/>
        <v>1</v>
      </c>
      <c r="G3722" s="135">
        <f t="shared" si="117"/>
        <v>0</v>
      </c>
    </row>
    <row r="3723" spans="2:7" x14ac:dyDescent="0.25">
      <c r="B3723" s="7" t="s">
        <v>33846</v>
      </c>
      <c r="C3723" s="134">
        <v>1347.46</v>
      </c>
      <c r="D3723" s="132" t="s">
        <v>33846</v>
      </c>
      <c r="E3723" s="134">
        <v>1347.46</v>
      </c>
      <c r="F3723" t="b">
        <f t="shared" si="116"/>
        <v>1</v>
      </c>
      <c r="G3723" s="135">
        <f t="shared" si="117"/>
        <v>0</v>
      </c>
    </row>
    <row r="3724" spans="2:7" x14ac:dyDescent="0.25">
      <c r="B3724" s="7" t="s">
        <v>33848</v>
      </c>
      <c r="C3724" s="134">
        <v>3683.05</v>
      </c>
      <c r="D3724" s="132" t="s">
        <v>33848</v>
      </c>
      <c r="E3724" s="134">
        <v>3683.05</v>
      </c>
      <c r="F3724" t="b">
        <f t="shared" si="116"/>
        <v>1</v>
      </c>
      <c r="G3724" s="135">
        <f t="shared" si="117"/>
        <v>0</v>
      </c>
    </row>
    <row r="3725" spans="2:7" x14ac:dyDescent="0.25">
      <c r="B3725" s="7" t="s">
        <v>33850</v>
      </c>
      <c r="C3725" s="134">
        <v>1347.46</v>
      </c>
      <c r="D3725" s="132" t="s">
        <v>33850</v>
      </c>
      <c r="E3725" s="134">
        <v>1347.46</v>
      </c>
      <c r="F3725" t="b">
        <f t="shared" si="116"/>
        <v>1</v>
      </c>
      <c r="G3725" s="135">
        <f t="shared" si="117"/>
        <v>0</v>
      </c>
    </row>
    <row r="3726" spans="2:7" x14ac:dyDescent="0.25">
      <c r="B3726" s="7" t="s">
        <v>33852</v>
      </c>
      <c r="C3726" s="134">
        <v>4940.68</v>
      </c>
      <c r="D3726" s="132" t="s">
        <v>33852</v>
      </c>
      <c r="E3726" s="134">
        <v>4940.68</v>
      </c>
      <c r="F3726" t="b">
        <f t="shared" si="116"/>
        <v>1</v>
      </c>
      <c r="G3726" s="135">
        <f t="shared" si="117"/>
        <v>0</v>
      </c>
    </row>
    <row r="3727" spans="2:7" x14ac:dyDescent="0.25">
      <c r="B3727" s="7" t="s">
        <v>33854</v>
      </c>
      <c r="C3727" s="134">
        <v>404.24</v>
      </c>
      <c r="D3727" s="132" t="s">
        <v>33854</v>
      </c>
      <c r="E3727" s="134">
        <v>404.24</v>
      </c>
      <c r="F3727" t="b">
        <f t="shared" si="116"/>
        <v>1</v>
      </c>
      <c r="G3727" s="135">
        <f t="shared" si="117"/>
        <v>0</v>
      </c>
    </row>
    <row r="3728" spans="2:7" x14ac:dyDescent="0.25">
      <c r="B3728" s="7" t="s">
        <v>33858</v>
      </c>
      <c r="C3728" s="134">
        <v>404.24</v>
      </c>
      <c r="D3728" s="132" t="s">
        <v>33858</v>
      </c>
      <c r="E3728" s="134">
        <v>404.24</v>
      </c>
      <c r="F3728" t="b">
        <f t="shared" si="116"/>
        <v>1</v>
      </c>
      <c r="G3728" s="135">
        <f t="shared" si="117"/>
        <v>0</v>
      </c>
    </row>
    <row r="3729" spans="2:7" x14ac:dyDescent="0.25">
      <c r="B3729" s="7" t="s">
        <v>33860</v>
      </c>
      <c r="C3729" s="134">
        <v>5389.83</v>
      </c>
      <c r="D3729" s="132" t="s">
        <v>33860</v>
      </c>
      <c r="E3729" s="134">
        <v>5389.83</v>
      </c>
      <c r="F3729" t="b">
        <f t="shared" si="116"/>
        <v>1</v>
      </c>
      <c r="G3729" s="135">
        <f t="shared" si="117"/>
        <v>0</v>
      </c>
    </row>
    <row r="3730" spans="2:7" x14ac:dyDescent="0.25">
      <c r="B3730" s="7" t="s">
        <v>33862</v>
      </c>
      <c r="C3730" s="134">
        <v>1482.2</v>
      </c>
      <c r="D3730" s="132" t="s">
        <v>33862</v>
      </c>
      <c r="E3730" s="134">
        <v>1482.2</v>
      </c>
      <c r="F3730" t="b">
        <f t="shared" si="116"/>
        <v>1</v>
      </c>
      <c r="G3730" s="135">
        <f t="shared" si="117"/>
        <v>0</v>
      </c>
    </row>
    <row r="3731" spans="2:7" x14ac:dyDescent="0.25">
      <c r="B3731" s="7" t="s">
        <v>33864</v>
      </c>
      <c r="C3731" s="134">
        <v>9432.2000000000007</v>
      </c>
      <c r="D3731" s="132" t="s">
        <v>33864</v>
      </c>
      <c r="E3731" s="134">
        <v>9432.2000000000007</v>
      </c>
      <c r="F3731" t="b">
        <f t="shared" si="116"/>
        <v>1</v>
      </c>
      <c r="G3731" s="135">
        <f t="shared" si="117"/>
        <v>0</v>
      </c>
    </row>
    <row r="3732" spans="2:7" x14ac:dyDescent="0.25">
      <c r="B3732" s="7" t="s">
        <v>33866</v>
      </c>
      <c r="C3732" s="134">
        <v>1392.37</v>
      </c>
      <c r="D3732" s="132" t="s">
        <v>33866</v>
      </c>
      <c r="E3732" s="134">
        <v>1392.37</v>
      </c>
      <c r="F3732" t="b">
        <f t="shared" si="116"/>
        <v>1</v>
      </c>
      <c r="G3732" s="135">
        <f t="shared" si="117"/>
        <v>0</v>
      </c>
    </row>
    <row r="3733" spans="2:7" x14ac:dyDescent="0.25">
      <c r="B3733" s="7" t="s">
        <v>33868</v>
      </c>
      <c r="C3733" s="134">
        <v>9432.2000000000007</v>
      </c>
      <c r="D3733" s="132" t="s">
        <v>33868</v>
      </c>
      <c r="E3733" s="134">
        <v>9432.2000000000007</v>
      </c>
      <c r="F3733" t="b">
        <f t="shared" si="116"/>
        <v>1</v>
      </c>
      <c r="G3733" s="135">
        <f t="shared" si="117"/>
        <v>0</v>
      </c>
    </row>
    <row r="3734" spans="2:7" x14ac:dyDescent="0.25">
      <c r="B3734" s="7" t="s">
        <v>33870</v>
      </c>
      <c r="C3734" s="134">
        <v>3593.24</v>
      </c>
      <c r="D3734" s="132" t="s">
        <v>33870</v>
      </c>
      <c r="E3734" s="134">
        <v>3593.24</v>
      </c>
      <c r="F3734" t="b">
        <f t="shared" si="116"/>
        <v>1</v>
      </c>
      <c r="G3734" s="135">
        <f t="shared" si="117"/>
        <v>0</v>
      </c>
    </row>
    <row r="3735" spans="2:7" x14ac:dyDescent="0.25">
      <c r="B3735" s="7" t="s">
        <v>33872</v>
      </c>
      <c r="C3735" s="134">
        <v>49855.950000000004</v>
      </c>
      <c r="D3735" s="132" t="s">
        <v>33872</v>
      </c>
      <c r="E3735" s="134">
        <v>49855.95</v>
      </c>
      <c r="F3735" t="b">
        <f t="shared" si="116"/>
        <v>1</v>
      </c>
      <c r="G3735" s="135">
        <f t="shared" si="117"/>
        <v>0</v>
      </c>
    </row>
    <row r="3736" spans="2:7" x14ac:dyDescent="0.25">
      <c r="B3736" s="7" t="s">
        <v>33873</v>
      </c>
      <c r="C3736" s="134">
        <v>3638.14</v>
      </c>
      <c r="D3736" s="132" t="s">
        <v>33873</v>
      </c>
      <c r="E3736" s="134">
        <v>3638.14</v>
      </c>
      <c r="F3736" t="b">
        <f t="shared" si="116"/>
        <v>1</v>
      </c>
      <c r="G3736" s="135">
        <f t="shared" si="117"/>
        <v>0</v>
      </c>
    </row>
    <row r="3737" spans="2:7" x14ac:dyDescent="0.25">
      <c r="B3737" s="7" t="s">
        <v>33876</v>
      </c>
      <c r="C3737" s="134">
        <v>449.15</v>
      </c>
      <c r="D3737" s="132" t="s">
        <v>33876</v>
      </c>
      <c r="E3737" s="134">
        <v>449.15</v>
      </c>
      <c r="F3737" t="b">
        <f t="shared" si="116"/>
        <v>1</v>
      </c>
      <c r="G3737" s="135">
        <f t="shared" si="117"/>
        <v>0</v>
      </c>
    </row>
    <row r="3738" spans="2:7" x14ac:dyDescent="0.25">
      <c r="B3738" s="7" t="s">
        <v>33878</v>
      </c>
      <c r="C3738" s="134">
        <v>1661.86</v>
      </c>
      <c r="D3738" s="132" t="s">
        <v>33878</v>
      </c>
      <c r="E3738" s="134">
        <v>1661.86</v>
      </c>
      <c r="F3738" t="b">
        <f t="shared" si="116"/>
        <v>1</v>
      </c>
      <c r="G3738" s="135">
        <f t="shared" si="117"/>
        <v>0</v>
      </c>
    </row>
    <row r="3739" spans="2:7" x14ac:dyDescent="0.25">
      <c r="B3739" s="7" t="s">
        <v>33880</v>
      </c>
      <c r="C3739" s="134">
        <v>9432.203389830509</v>
      </c>
      <c r="D3739" s="132" t="s">
        <v>33880</v>
      </c>
      <c r="E3739" s="134">
        <v>9432.2000000000007</v>
      </c>
      <c r="F3739" t="b">
        <f t="shared" si="116"/>
        <v>1</v>
      </c>
      <c r="G3739" s="135">
        <f t="shared" si="117"/>
        <v>3.3898305082402658E-3</v>
      </c>
    </row>
    <row r="3740" spans="2:7" x14ac:dyDescent="0.25">
      <c r="B3740" s="7" t="s">
        <v>33888</v>
      </c>
      <c r="C3740" s="134">
        <v>6737.2800000000007</v>
      </c>
      <c r="D3740" s="132" t="s">
        <v>33888</v>
      </c>
      <c r="E3740" s="134">
        <v>6737.28</v>
      </c>
      <c r="F3740" t="b">
        <f t="shared" si="116"/>
        <v>1</v>
      </c>
      <c r="G3740" s="135">
        <f t="shared" si="117"/>
        <v>0</v>
      </c>
    </row>
    <row r="3741" spans="2:7" x14ac:dyDescent="0.25">
      <c r="B3741" s="7" t="s">
        <v>33890</v>
      </c>
      <c r="C3741" s="134">
        <v>4895.76</v>
      </c>
      <c r="D3741" s="132" t="s">
        <v>33890</v>
      </c>
      <c r="E3741" s="134">
        <v>4895.76</v>
      </c>
      <c r="F3741" t="b">
        <f t="shared" si="116"/>
        <v>1</v>
      </c>
      <c r="G3741" s="135">
        <f t="shared" si="117"/>
        <v>0</v>
      </c>
    </row>
    <row r="3742" spans="2:7" x14ac:dyDescent="0.25">
      <c r="B3742" s="7" t="s">
        <v>33902</v>
      </c>
      <c r="C3742" s="134">
        <v>84261</v>
      </c>
      <c r="D3742" s="132" t="s">
        <v>33902</v>
      </c>
      <c r="E3742" s="134">
        <v>84261</v>
      </c>
      <c r="F3742" t="b">
        <f t="shared" si="116"/>
        <v>1</v>
      </c>
      <c r="G3742" s="135">
        <f t="shared" si="117"/>
        <v>0</v>
      </c>
    </row>
    <row r="3743" spans="2:7" x14ac:dyDescent="0.25">
      <c r="B3743" s="7" t="s">
        <v>33914</v>
      </c>
      <c r="C3743" s="134">
        <v>53359.32</v>
      </c>
      <c r="D3743" s="132" t="s">
        <v>33914</v>
      </c>
      <c r="E3743" s="134">
        <v>53359.32</v>
      </c>
      <c r="F3743" t="b">
        <f t="shared" si="116"/>
        <v>1</v>
      </c>
      <c r="G3743" s="135">
        <f t="shared" si="117"/>
        <v>0</v>
      </c>
    </row>
    <row r="3744" spans="2:7" x14ac:dyDescent="0.25">
      <c r="B3744" s="7" t="s">
        <v>33916</v>
      </c>
      <c r="C3744" s="134">
        <v>45139.83</v>
      </c>
      <c r="D3744" s="132" t="s">
        <v>33916</v>
      </c>
      <c r="E3744" s="134">
        <v>45139.83</v>
      </c>
      <c r="F3744" t="b">
        <f t="shared" si="116"/>
        <v>1</v>
      </c>
      <c r="G3744" s="135">
        <f t="shared" si="117"/>
        <v>0</v>
      </c>
    </row>
    <row r="3745" spans="2:7" x14ac:dyDescent="0.25">
      <c r="B3745" s="7" t="s">
        <v>33920</v>
      </c>
      <c r="C3745" s="134">
        <v>4222.04</v>
      </c>
      <c r="D3745" s="132" t="s">
        <v>33920</v>
      </c>
      <c r="E3745" s="134">
        <v>4222.04</v>
      </c>
      <c r="F3745" t="b">
        <f t="shared" si="116"/>
        <v>1</v>
      </c>
      <c r="G3745" s="135">
        <f t="shared" si="117"/>
        <v>0</v>
      </c>
    </row>
    <row r="3746" spans="2:7" x14ac:dyDescent="0.25">
      <c r="B3746" s="7" t="s">
        <v>33926</v>
      </c>
      <c r="C3746" s="134">
        <v>17247.52</v>
      </c>
      <c r="D3746" s="132" t="s">
        <v>33926</v>
      </c>
      <c r="E3746" s="134">
        <v>17247.52</v>
      </c>
      <c r="F3746" t="b">
        <f t="shared" si="116"/>
        <v>1</v>
      </c>
      <c r="G3746" s="135">
        <f t="shared" si="117"/>
        <v>0</v>
      </c>
    </row>
    <row r="3747" spans="2:7" x14ac:dyDescent="0.25">
      <c r="B3747" s="7" t="s">
        <v>33928</v>
      </c>
      <c r="C3747" s="134">
        <v>2694.9</v>
      </c>
      <c r="D3747" s="132" t="s">
        <v>33928</v>
      </c>
      <c r="E3747" s="134">
        <v>2694.9</v>
      </c>
      <c r="F3747" t="b">
        <f t="shared" si="116"/>
        <v>1</v>
      </c>
      <c r="G3747" s="135">
        <f t="shared" si="117"/>
        <v>0</v>
      </c>
    </row>
    <row r="3748" spans="2:7" x14ac:dyDescent="0.25">
      <c r="B3748" s="7" t="s">
        <v>33932</v>
      </c>
      <c r="C3748" s="134">
        <v>2155.94</v>
      </c>
      <c r="D3748" s="132" t="s">
        <v>33932</v>
      </c>
      <c r="E3748" s="134">
        <v>2155.94</v>
      </c>
      <c r="F3748" t="b">
        <f t="shared" si="116"/>
        <v>1</v>
      </c>
      <c r="G3748" s="135">
        <f t="shared" si="117"/>
        <v>0</v>
      </c>
    </row>
    <row r="3749" spans="2:7" x14ac:dyDescent="0.25">
      <c r="B3749" s="7" t="s">
        <v>33934</v>
      </c>
      <c r="C3749" s="134">
        <v>898.31</v>
      </c>
      <c r="D3749" s="132" t="s">
        <v>33934</v>
      </c>
      <c r="E3749" s="134">
        <v>898.31</v>
      </c>
      <c r="F3749" t="b">
        <f t="shared" si="116"/>
        <v>1</v>
      </c>
      <c r="G3749" s="135">
        <f t="shared" si="117"/>
        <v>0</v>
      </c>
    </row>
    <row r="3750" spans="2:7" x14ac:dyDescent="0.25">
      <c r="B3750" s="7" t="s">
        <v>33936</v>
      </c>
      <c r="C3750" s="134">
        <v>33416.959999999999</v>
      </c>
      <c r="D3750" s="132" t="s">
        <v>33936</v>
      </c>
      <c r="E3750" s="134">
        <v>33416.959999999999</v>
      </c>
      <c r="F3750" t="b">
        <f t="shared" si="116"/>
        <v>1</v>
      </c>
      <c r="G3750" s="135">
        <f t="shared" si="117"/>
        <v>0</v>
      </c>
    </row>
    <row r="3751" spans="2:7" x14ac:dyDescent="0.25">
      <c r="B3751" s="7" t="s">
        <v>33938</v>
      </c>
      <c r="C3751" s="134">
        <v>25332.239999999998</v>
      </c>
      <c r="D3751" s="132" t="s">
        <v>33938</v>
      </c>
      <c r="E3751" s="134">
        <v>25332.240000000002</v>
      </c>
      <c r="F3751" t="b">
        <f t="shared" si="116"/>
        <v>1</v>
      </c>
      <c r="G3751" s="135">
        <f t="shared" si="117"/>
        <v>0</v>
      </c>
    </row>
    <row r="3752" spans="2:7" x14ac:dyDescent="0.25">
      <c r="B3752" s="7" t="s">
        <v>33940</v>
      </c>
      <c r="C3752" s="134">
        <v>87750</v>
      </c>
      <c r="D3752" s="132" t="s">
        <v>33940</v>
      </c>
      <c r="E3752" s="134">
        <v>87750</v>
      </c>
      <c r="F3752" t="b">
        <f t="shared" si="116"/>
        <v>1</v>
      </c>
      <c r="G3752" s="135">
        <f t="shared" si="117"/>
        <v>0</v>
      </c>
    </row>
    <row r="3753" spans="2:7" x14ac:dyDescent="0.25">
      <c r="B3753" s="7" t="s">
        <v>33943</v>
      </c>
      <c r="C3753" s="134">
        <v>76355.929999999993</v>
      </c>
      <c r="D3753" s="132" t="s">
        <v>33943</v>
      </c>
      <c r="E3753" s="134">
        <v>76355.929999999993</v>
      </c>
      <c r="F3753" t="b">
        <f t="shared" si="116"/>
        <v>1</v>
      </c>
      <c r="G3753" s="135">
        <f t="shared" si="117"/>
        <v>0</v>
      </c>
    </row>
    <row r="3754" spans="2:7" x14ac:dyDescent="0.25">
      <c r="B3754" s="7" t="s">
        <v>33946</v>
      </c>
      <c r="C3754" s="134">
        <v>238005.94999999998</v>
      </c>
      <c r="D3754" s="132" t="s">
        <v>33946</v>
      </c>
      <c r="E3754" s="134">
        <v>238005.95</v>
      </c>
      <c r="F3754" t="b">
        <f t="shared" si="116"/>
        <v>1</v>
      </c>
      <c r="G3754" s="135">
        <f t="shared" si="117"/>
        <v>0</v>
      </c>
    </row>
    <row r="3755" spans="2:7" x14ac:dyDescent="0.25">
      <c r="B3755" s="7" t="s">
        <v>33949</v>
      </c>
      <c r="C3755" s="134">
        <v>321317.28000000003</v>
      </c>
      <c r="D3755" s="132" t="s">
        <v>33949</v>
      </c>
      <c r="E3755" s="134">
        <v>321317.28000000003</v>
      </c>
      <c r="F3755" t="b">
        <f t="shared" si="116"/>
        <v>1</v>
      </c>
      <c r="G3755" s="135">
        <f t="shared" si="117"/>
        <v>0</v>
      </c>
    </row>
    <row r="3756" spans="2:7" x14ac:dyDescent="0.25">
      <c r="B3756" s="7" t="s">
        <v>33952</v>
      </c>
      <c r="C3756" s="134">
        <v>269491.52</v>
      </c>
      <c r="D3756" s="132" t="s">
        <v>33952</v>
      </c>
      <c r="E3756" s="134">
        <v>269491.52</v>
      </c>
      <c r="F3756" t="b">
        <f t="shared" si="116"/>
        <v>1</v>
      </c>
      <c r="G3756" s="135">
        <f t="shared" si="117"/>
        <v>0</v>
      </c>
    </row>
    <row r="3757" spans="2:7" x14ac:dyDescent="0.25">
      <c r="B3757" s="7" t="s">
        <v>33955</v>
      </c>
      <c r="C3757" s="134">
        <v>294644.08</v>
      </c>
      <c r="D3757" s="132" t="s">
        <v>33955</v>
      </c>
      <c r="E3757" s="134">
        <v>294644.08</v>
      </c>
      <c r="F3757" t="b">
        <f t="shared" si="116"/>
        <v>1</v>
      </c>
      <c r="G3757" s="135">
        <f t="shared" si="117"/>
        <v>0</v>
      </c>
    </row>
    <row r="3758" spans="2:7" x14ac:dyDescent="0.25">
      <c r="B3758" s="7" t="s">
        <v>33958</v>
      </c>
      <c r="C3758" s="134">
        <v>116780.29999999999</v>
      </c>
      <c r="D3758" s="132" t="s">
        <v>33958</v>
      </c>
      <c r="E3758" s="134">
        <v>116780.3</v>
      </c>
      <c r="F3758" t="b">
        <f t="shared" si="116"/>
        <v>1</v>
      </c>
      <c r="G3758" s="135">
        <f t="shared" si="117"/>
        <v>0</v>
      </c>
    </row>
    <row r="3759" spans="2:7" x14ac:dyDescent="0.25">
      <c r="B3759" s="9" t="s">
        <v>33962</v>
      </c>
      <c r="C3759" s="134">
        <v>467667</v>
      </c>
      <c r="D3759" s="132" t="s">
        <v>33962</v>
      </c>
      <c r="E3759" s="134">
        <v>467667</v>
      </c>
      <c r="F3759" t="b">
        <f t="shared" si="116"/>
        <v>1</v>
      </c>
      <c r="G3759" s="135">
        <f t="shared" si="117"/>
        <v>0</v>
      </c>
    </row>
    <row r="3760" spans="2:7" x14ac:dyDescent="0.25">
      <c r="B3760" s="9" t="s">
        <v>33969</v>
      </c>
      <c r="C3760" s="134">
        <v>155889</v>
      </c>
      <c r="D3760" s="132" t="s">
        <v>33969</v>
      </c>
      <c r="E3760" s="134">
        <v>155889</v>
      </c>
      <c r="F3760" t="b">
        <f t="shared" si="116"/>
        <v>1</v>
      </c>
      <c r="G3760" s="135">
        <f t="shared" si="117"/>
        <v>0</v>
      </c>
    </row>
    <row r="3761" spans="2:7" x14ac:dyDescent="0.25">
      <c r="B3761" s="9" t="s">
        <v>33972</v>
      </c>
      <c r="C3761" s="134">
        <v>887004</v>
      </c>
      <c r="D3761" s="132" t="s">
        <v>33972</v>
      </c>
      <c r="E3761" s="134">
        <v>887004</v>
      </c>
      <c r="F3761" t="b">
        <f t="shared" si="116"/>
        <v>1</v>
      </c>
      <c r="G3761" s="135">
        <f t="shared" si="117"/>
        <v>0</v>
      </c>
    </row>
    <row r="3762" spans="2:7" x14ac:dyDescent="0.25">
      <c r="B3762" s="9" t="s">
        <v>33977</v>
      </c>
      <c r="C3762" s="134">
        <v>725148</v>
      </c>
      <c r="D3762" s="132" t="s">
        <v>33977</v>
      </c>
      <c r="E3762" s="134">
        <v>725148</v>
      </c>
      <c r="F3762" t="b">
        <f t="shared" si="116"/>
        <v>1</v>
      </c>
      <c r="G3762" s="135">
        <f t="shared" si="117"/>
        <v>0</v>
      </c>
    </row>
    <row r="3763" spans="2:7" x14ac:dyDescent="0.25">
      <c r="B3763" s="9" t="s">
        <v>33980</v>
      </c>
      <c r="C3763" s="134">
        <v>600000</v>
      </c>
      <c r="D3763" s="132" t="s">
        <v>33980</v>
      </c>
      <c r="E3763" s="134">
        <v>600000</v>
      </c>
      <c r="F3763" t="b">
        <f t="shared" si="116"/>
        <v>1</v>
      </c>
      <c r="G3763" s="135">
        <f t="shared" si="117"/>
        <v>0</v>
      </c>
    </row>
    <row r="3764" spans="2:7" x14ac:dyDescent="0.25">
      <c r="B3764" s="9" t="s">
        <v>33983</v>
      </c>
      <c r="C3764" s="134">
        <v>200000</v>
      </c>
      <c r="D3764" s="132" t="s">
        <v>33983</v>
      </c>
      <c r="E3764" s="134">
        <v>200000</v>
      </c>
      <c r="F3764" t="b">
        <f t="shared" si="116"/>
        <v>1</v>
      </c>
      <c r="G3764" s="135">
        <f t="shared" si="117"/>
        <v>0</v>
      </c>
    </row>
    <row r="3765" spans="2:7" x14ac:dyDescent="0.25">
      <c r="B3765" s="7" t="s">
        <v>33986</v>
      </c>
      <c r="C3765" s="134">
        <v>251553571.43000001</v>
      </c>
      <c r="D3765" s="132" t="s">
        <v>33986</v>
      </c>
      <c r="E3765" s="134">
        <v>251553571.43000001</v>
      </c>
      <c r="F3765" t="b">
        <f t="shared" si="116"/>
        <v>1</v>
      </c>
      <c r="G3765" s="135">
        <f t="shared" si="117"/>
        <v>0</v>
      </c>
    </row>
    <row r="3766" spans="2:7" x14ac:dyDescent="0.25">
      <c r="B3766" s="7" t="s">
        <v>33993</v>
      </c>
      <c r="C3766" s="134">
        <v>5429200</v>
      </c>
      <c r="D3766" s="132" t="s">
        <v>33993</v>
      </c>
      <c r="E3766" s="134">
        <v>5429200</v>
      </c>
      <c r="F3766" t="b">
        <f t="shared" si="116"/>
        <v>1</v>
      </c>
      <c r="G3766" s="135">
        <f t="shared" si="117"/>
        <v>0</v>
      </c>
    </row>
    <row r="3767" spans="2:7" x14ac:dyDescent="0.25">
      <c r="B3767" s="9" t="s">
        <v>34001</v>
      </c>
      <c r="C3767" s="134">
        <v>170000</v>
      </c>
      <c r="D3767" s="132" t="s">
        <v>34001</v>
      </c>
      <c r="E3767" s="134">
        <v>170000</v>
      </c>
      <c r="F3767" t="b">
        <f t="shared" si="116"/>
        <v>1</v>
      </c>
      <c r="G3767" s="135">
        <f t="shared" si="117"/>
        <v>0</v>
      </c>
    </row>
    <row r="3768" spans="2:7" x14ac:dyDescent="0.25">
      <c r="B3768" s="7" t="s">
        <v>34004</v>
      </c>
      <c r="C3768" s="134">
        <v>100508.96</v>
      </c>
      <c r="D3768" s="132" t="s">
        <v>34004</v>
      </c>
      <c r="E3768" s="134">
        <v>241221.5</v>
      </c>
      <c r="F3768" t="b">
        <f t="shared" si="116"/>
        <v>1</v>
      </c>
      <c r="G3768" s="135">
        <f t="shared" si="117"/>
        <v>-140712.53999999998</v>
      </c>
    </row>
    <row r="3769" spans="2:7" x14ac:dyDescent="0.25">
      <c r="B3769" s="7" t="s">
        <v>34009</v>
      </c>
      <c r="C3769" s="134">
        <v>100508.96</v>
      </c>
      <c r="D3769" s="132" t="s">
        <v>34009</v>
      </c>
      <c r="E3769" s="134">
        <v>241221.5</v>
      </c>
      <c r="F3769" t="b">
        <f t="shared" si="116"/>
        <v>1</v>
      </c>
      <c r="G3769" s="135">
        <f t="shared" si="117"/>
        <v>-140712.53999999998</v>
      </c>
    </row>
    <row r="3770" spans="2:7" x14ac:dyDescent="0.25">
      <c r="B3770" s="7" t="s">
        <v>34010</v>
      </c>
      <c r="C3770" s="134">
        <v>100508.96</v>
      </c>
      <c r="D3770" s="132" t="s">
        <v>34010</v>
      </c>
      <c r="E3770" s="134">
        <v>241221.5</v>
      </c>
      <c r="F3770" t="b">
        <f t="shared" si="116"/>
        <v>1</v>
      </c>
      <c r="G3770" s="135">
        <f t="shared" si="117"/>
        <v>-140712.53999999998</v>
      </c>
    </row>
    <row r="3771" spans="2:7" x14ac:dyDescent="0.25">
      <c r="B3771" s="7" t="s">
        <v>34011</v>
      </c>
      <c r="C3771" s="134">
        <v>100508.96</v>
      </c>
      <c r="D3771" s="132" t="s">
        <v>34011</v>
      </c>
      <c r="E3771" s="134">
        <v>241221.5</v>
      </c>
      <c r="F3771" t="b">
        <f t="shared" si="116"/>
        <v>1</v>
      </c>
      <c r="G3771" s="135">
        <f t="shared" si="117"/>
        <v>-140712.53999999998</v>
      </c>
    </row>
    <row r="3772" spans="2:7" x14ac:dyDescent="0.25">
      <c r="B3772" s="7" t="s">
        <v>34012</v>
      </c>
      <c r="C3772" s="134">
        <v>100508.96</v>
      </c>
      <c r="D3772" s="132" t="s">
        <v>34012</v>
      </c>
      <c r="E3772" s="134">
        <v>241221.5</v>
      </c>
      <c r="F3772" t="b">
        <f t="shared" si="116"/>
        <v>1</v>
      </c>
      <c r="G3772" s="135">
        <f t="shared" si="117"/>
        <v>-140712.53999999998</v>
      </c>
    </row>
    <row r="3773" spans="2:7" x14ac:dyDescent="0.25">
      <c r="B3773" s="7" t="s">
        <v>34014</v>
      </c>
      <c r="C3773" s="134">
        <v>100508.96</v>
      </c>
      <c r="D3773" s="132" t="s">
        <v>34014</v>
      </c>
      <c r="E3773" s="134">
        <v>241221.5</v>
      </c>
      <c r="F3773" t="b">
        <f t="shared" si="116"/>
        <v>1</v>
      </c>
      <c r="G3773" s="135">
        <f t="shared" si="117"/>
        <v>-140712.53999999998</v>
      </c>
    </row>
    <row r="3774" spans="2:7" x14ac:dyDescent="0.25">
      <c r="B3774" s="7" t="s">
        <v>34015</v>
      </c>
      <c r="C3774" s="134">
        <v>100508.96</v>
      </c>
      <c r="D3774" s="132" t="s">
        <v>34015</v>
      </c>
      <c r="E3774" s="134">
        <v>241221.5</v>
      </c>
      <c r="F3774" t="b">
        <f t="shared" si="116"/>
        <v>1</v>
      </c>
      <c r="G3774" s="135">
        <f t="shared" si="117"/>
        <v>-140712.53999999998</v>
      </c>
    </row>
    <row r="3775" spans="2:7" x14ac:dyDescent="0.25">
      <c r="B3775" s="7" t="s">
        <v>34016</v>
      </c>
      <c r="C3775" s="134">
        <v>100508.96</v>
      </c>
      <c r="D3775" s="132" t="s">
        <v>34016</v>
      </c>
      <c r="E3775" s="134">
        <v>241221.5</v>
      </c>
      <c r="F3775" t="b">
        <f t="shared" si="116"/>
        <v>1</v>
      </c>
      <c r="G3775" s="135">
        <f t="shared" si="117"/>
        <v>-140712.53999999998</v>
      </c>
    </row>
    <row r="3776" spans="2:7" x14ac:dyDescent="0.25">
      <c r="B3776" s="7" t="s">
        <v>34017</v>
      </c>
      <c r="C3776" s="134">
        <v>100508.96</v>
      </c>
      <c r="D3776" s="132" t="s">
        <v>34017</v>
      </c>
      <c r="E3776" s="134">
        <v>241221.5</v>
      </c>
      <c r="F3776" t="b">
        <f t="shared" si="116"/>
        <v>1</v>
      </c>
      <c r="G3776" s="135">
        <f t="shared" si="117"/>
        <v>-140712.53999999998</v>
      </c>
    </row>
    <row r="3777" spans="2:7" x14ac:dyDescent="0.25">
      <c r="B3777" s="7" t="s">
        <v>34018</v>
      </c>
      <c r="C3777" s="134">
        <v>100508.96</v>
      </c>
      <c r="D3777" s="132" t="s">
        <v>34018</v>
      </c>
      <c r="E3777" s="134">
        <v>241221.5</v>
      </c>
      <c r="F3777" t="b">
        <f t="shared" si="116"/>
        <v>1</v>
      </c>
      <c r="G3777" s="135">
        <f t="shared" si="117"/>
        <v>-140712.53999999998</v>
      </c>
    </row>
    <row r="3778" spans="2:7" x14ac:dyDescent="0.25">
      <c r="B3778" s="7" t="s">
        <v>34019</v>
      </c>
      <c r="C3778" s="134">
        <v>100508.96</v>
      </c>
      <c r="D3778" s="132" t="s">
        <v>34019</v>
      </c>
      <c r="E3778" s="134">
        <v>241221.5</v>
      </c>
      <c r="F3778" t="b">
        <f t="shared" si="116"/>
        <v>1</v>
      </c>
      <c r="G3778" s="135">
        <f t="shared" si="117"/>
        <v>-140712.53999999998</v>
      </c>
    </row>
    <row r="3779" spans="2:7" x14ac:dyDescent="0.25">
      <c r="B3779" s="7" t="s">
        <v>34020</v>
      </c>
      <c r="C3779" s="134">
        <v>100508.96</v>
      </c>
      <c r="D3779" s="132" t="s">
        <v>34020</v>
      </c>
      <c r="E3779" s="134">
        <v>241221.5</v>
      </c>
      <c r="F3779" t="b">
        <f t="shared" ref="F3779:F3842" si="118">B3779=D3779</f>
        <v>1</v>
      </c>
      <c r="G3779" s="135">
        <f t="shared" ref="G3779:G3842" si="119">C3779-E3779</f>
        <v>-140712.53999999998</v>
      </c>
    </row>
    <row r="3780" spans="2:7" x14ac:dyDescent="0.25">
      <c r="B3780" s="7" t="s">
        <v>34021</v>
      </c>
      <c r="C3780" s="134">
        <v>100508.96</v>
      </c>
      <c r="D3780" s="132" t="s">
        <v>34021</v>
      </c>
      <c r="E3780" s="134">
        <v>241221.5</v>
      </c>
      <c r="F3780" t="b">
        <f t="shared" si="118"/>
        <v>1</v>
      </c>
      <c r="G3780" s="135">
        <f t="shared" si="119"/>
        <v>-140712.53999999998</v>
      </c>
    </row>
    <row r="3781" spans="2:7" x14ac:dyDescent="0.25">
      <c r="B3781" s="7" t="s">
        <v>34022</v>
      </c>
      <c r="C3781" s="134">
        <v>100508.96</v>
      </c>
      <c r="D3781" s="132" t="s">
        <v>34022</v>
      </c>
      <c r="E3781" s="134">
        <v>241221.5</v>
      </c>
      <c r="F3781" t="b">
        <f t="shared" si="118"/>
        <v>1</v>
      </c>
      <c r="G3781" s="135">
        <f t="shared" si="119"/>
        <v>-140712.53999999998</v>
      </c>
    </row>
    <row r="3782" spans="2:7" x14ac:dyDescent="0.25">
      <c r="B3782" s="7" t="s">
        <v>34023</v>
      </c>
      <c r="C3782" s="134">
        <v>100508.96</v>
      </c>
      <c r="D3782" s="132" t="s">
        <v>34023</v>
      </c>
      <c r="E3782" s="134">
        <v>241221.5</v>
      </c>
      <c r="F3782" t="b">
        <f t="shared" si="118"/>
        <v>1</v>
      </c>
      <c r="G3782" s="135">
        <f t="shared" si="119"/>
        <v>-140712.53999999998</v>
      </c>
    </row>
    <row r="3783" spans="2:7" x14ac:dyDescent="0.25">
      <c r="B3783" s="7" t="s">
        <v>34024</v>
      </c>
      <c r="C3783" s="134">
        <v>100508.96</v>
      </c>
      <c r="D3783" s="132" t="s">
        <v>34024</v>
      </c>
      <c r="E3783" s="134">
        <v>241221.5</v>
      </c>
      <c r="F3783" t="b">
        <f t="shared" si="118"/>
        <v>1</v>
      </c>
      <c r="G3783" s="135">
        <f t="shared" si="119"/>
        <v>-140712.53999999998</v>
      </c>
    </row>
    <row r="3784" spans="2:7" x14ac:dyDescent="0.25">
      <c r="B3784" s="7" t="s">
        <v>41146</v>
      </c>
      <c r="C3784" s="134">
        <v>605990</v>
      </c>
      <c r="D3784" s="132" t="s">
        <v>41146</v>
      </c>
      <c r="E3784" s="134">
        <v>605990</v>
      </c>
      <c r="F3784" t="b">
        <f t="shared" si="118"/>
        <v>1</v>
      </c>
      <c r="G3784" s="135">
        <f t="shared" si="119"/>
        <v>0</v>
      </c>
    </row>
    <row r="3785" spans="2:7" x14ac:dyDescent="0.25">
      <c r="B3785" s="7" t="s">
        <v>34027</v>
      </c>
      <c r="C3785" s="134">
        <v>1117728</v>
      </c>
      <c r="D3785" s="132" t="s">
        <v>34027</v>
      </c>
      <c r="E3785" s="134">
        <v>1117728</v>
      </c>
      <c r="F3785" t="b">
        <f t="shared" si="118"/>
        <v>1</v>
      </c>
      <c r="G3785" s="135">
        <f t="shared" si="119"/>
        <v>0</v>
      </c>
    </row>
    <row r="3786" spans="2:7" x14ac:dyDescent="0.25">
      <c r="B3786" s="7" t="s">
        <v>41455</v>
      </c>
      <c r="C3786" s="134">
        <v>4253248</v>
      </c>
      <c r="D3786" s="132" t="s">
        <v>41455</v>
      </c>
      <c r="E3786" s="134">
        <v>4253248</v>
      </c>
      <c r="F3786" t="b">
        <f t="shared" si="118"/>
        <v>1</v>
      </c>
      <c r="G3786" s="135">
        <f t="shared" si="119"/>
        <v>0</v>
      </c>
    </row>
    <row r="3787" spans="2:7" x14ac:dyDescent="0.25">
      <c r="B3787" s="7" t="s">
        <v>34036</v>
      </c>
      <c r="C3787" s="134">
        <v>3080000</v>
      </c>
      <c r="D3787" s="132" t="s">
        <v>34036</v>
      </c>
      <c r="E3787" s="134">
        <v>3080000</v>
      </c>
      <c r="F3787" t="b">
        <f t="shared" si="118"/>
        <v>1</v>
      </c>
      <c r="G3787" s="135">
        <f t="shared" si="119"/>
        <v>0</v>
      </c>
    </row>
    <row r="3788" spans="2:7" x14ac:dyDescent="0.25">
      <c r="B3788" s="7" t="s">
        <v>34037</v>
      </c>
      <c r="C3788" s="134">
        <v>3961789.2</v>
      </c>
      <c r="D3788" s="132" t="s">
        <v>34037</v>
      </c>
      <c r="E3788" s="134">
        <v>3961789.2</v>
      </c>
      <c r="F3788" t="b">
        <f t="shared" si="118"/>
        <v>1</v>
      </c>
      <c r="G3788" s="135">
        <f t="shared" si="119"/>
        <v>0</v>
      </c>
    </row>
    <row r="3789" spans="2:7" x14ac:dyDescent="0.25">
      <c r="B3789" s="7" t="s">
        <v>34038</v>
      </c>
      <c r="C3789" s="134">
        <v>4200000</v>
      </c>
      <c r="D3789" s="132" t="s">
        <v>34038</v>
      </c>
      <c r="E3789" s="134">
        <v>4200000</v>
      </c>
      <c r="F3789" t="b">
        <f t="shared" si="118"/>
        <v>1</v>
      </c>
      <c r="G3789" s="135">
        <f t="shared" si="119"/>
        <v>0</v>
      </c>
    </row>
    <row r="3790" spans="2:7" x14ac:dyDescent="0.25">
      <c r="B3790" s="7" t="s">
        <v>34039</v>
      </c>
      <c r="C3790" s="134">
        <v>9555335.4000000004</v>
      </c>
      <c r="D3790" s="132" t="s">
        <v>34039</v>
      </c>
      <c r="E3790" s="134">
        <v>9555335.4000000004</v>
      </c>
      <c r="F3790" t="b">
        <f t="shared" si="118"/>
        <v>1</v>
      </c>
      <c r="G3790" s="135">
        <f t="shared" si="119"/>
        <v>0</v>
      </c>
    </row>
    <row r="3791" spans="2:7" x14ac:dyDescent="0.25">
      <c r="B3791" s="7" t="s">
        <v>34040</v>
      </c>
      <c r="C3791" s="134">
        <v>5458004</v>
      </c>
      <c r="D3791" s="132" t="s">
        <v>34040</v>
      </c>
      <c r="E3791" s="134">
        <v>5458004</v>
      </c>
      <c r="F3791" t="b">
        <f t="shared" si="118"/>
        <v>1</v>
      </c>
      <c r="G3791" s="135">
        <f t="shared" si="119"/>
        <v>0</v>
      </c>
    </row>
    <row r="3792" spans="2:7" x14ac:dyDescent="0.25">
      <c r="B3792" s="7" t="s">
        <v>34042</v>
      </c>
      <c r="C3792" s="134">
        <v>3012293</v>
      </c>
      <c r="D3792" s="132" t="s">
        <v>34042</v>
      </c>
      <c r="E3792" s="134">
        <v>3012293</v>
      </c>
      <c r="F3792" t="b">
        <f t="shared" si="118"/>
        <v>1</v>
      </c>
      <c r="G3792" s="135">
        <f t="shared" si="119"/>
        <v>0</v>
      </c>
    </row>
    <row r="3793" spans="2:7" x14ac:dyDescent="0.25">
      <c r="B3793" s="7" t="s">
        <v>34043</v>
      </c>
      <c r="C3793" s="134">
        <v>3537311.4000000004</v>
      </c>
      <c r="D3793" s="132" t="s">
        <v>34043</v>
      </c>
      <c r="E3793" s="134">
        <v>3537311.4</v>
      </c>
      <c r="F3793" t="b">
        <f t="shared" si="118"/>
        <v>1</v>
      </c>
      <c r="G3793" s="135">
        <f t="shared" si="119"/>
        <v>0</v>
      </c>
    </row>
    <row r="3794" spans="2:7" x14ac:dyDescent="0.25">
      <c r="B3794" s="7" t="s">
        <v>34044</v>
      </c>
      <c r="C3794" s="134">
        <v>1091600.8</v>
      </c>
      <c r="D3794" s="132" t="s">
        <v>34044</v>
      </c>
      <c r="E3794" s="134">
        <v>1091600.8</v>
      </c>
      <c r="F3794" t="b">
        <f t="shared" si="118"/>
        <v>1</v>
      </c>
      <c r="G3794" s="135">
        <f t="shared" si="119"/>
        <v>0</v>
      </c>
    </row>
    <row r="3795" spans="2:7" x14ac:dyDescent="0.25">
      <c r="B3795" s="7" t="s">
        <v>34045</v>
      </c>
      <c r="C3795" s="134">
        <v>4819668.8</v>
      </c>
      <c r="D3795" s="132" t="s">
        <v>34045</v>
      </c>
      <c r="E3795" s="134">
        <v>4819668.8</v>
      </c>
      <c r="F3795" t="b">
        <f t="shared" si="118"/>
        <v>1</v>
      </c>
      <c r="G3795" s="135">
        <f t="shared" si="119"/>
        <v>0</v>
      </c>
    </row>
    <row r="3796" spans="2:7" x14ac:dyDescent="0.25">
      <c r="B3796" s="7" t="s">
        <v>34046</v>
      </c>
      <c r="C3796" s="134">
        <v>3430120.5</v>
      </c>
      <c r="D3796" s="132" t="s">
        <v>34046</v>
      </c>
      <c r="E3796" s="134">
        <v>3430120.5</v>
      </c>
      <c r="F3796" t="b">
        <f t="shared" si="118"/>
        <v>1</v>
      </c>
      <c r="G3796" s="135">
        <f t="shared" si="119"/>
        <v>0</v>
      </c>
    </row>
    <row r="3797" spans="2:7" x14ac:dyDescent="0.25">
      <c r="B3797" s="7" t="s">
        <v>39305</v>
      </c>
      <c r="C3797" s="134">
        <v>35448117531.839996</v>
      </c>
      <c r="D3797" s="132" t="s">
        <v>39305</v>
      </c>
      <c r="E3797" s="134">
        <v>35448117531.839996</v>
      </c>
      <c r="F3797" t="b">
        <f t="shared" si="118"/>
        <v>1</v>
      </c>
      <c r="G3797" s="135">
        <f t="shared" si="119"/>
        <v>0</v>
      </c>
    </row>
    <row r="3798" spans="2:7" x14ac:dyDescent="0.25">
      <c r="B3798" s="7" t="s">
        <v>34056</v>
      </c>
      <c r="C3798" s="134">
        <v>224600</v>
      </c>
      <c r="D3798" s="132" t="s">
        <v>34056</v>
      </c>
      <c r="E3798" s="134">
        <v>224600</v>
      </c>
      <c r="F3798" t="b">
        <f t="shared" si="118"/>
        <v>1</v>
      </c>
      <c r="G3798" s="135">
        <f t="shared" si="119"/>
        <v>0</v>
      </c>
    </row>
    <row r="3799" spans="2:7" x14ac:dyDescent="0.25">
      <c r="B3799" s="7" t="s">
        <v>34059</v>
      </c>
      <c r="C3799" s="134">
        <v>449150</v>
      </c>
      <c r="D3799" s="132" t="s">
        <v>34059</v>
      </c>
      <c r="E3799" s="134">
        <v>449150</v>
      </c>
      <c r="F3799" t="b">
        <f t="shared" si="118"/>
        <v>1</v>
      </c>
      <c r="G3799" s="135">
        <f t="shared" si="119"/>
        <v>0</v>
      </c>
    </row>
    <row r="3800" spans="2:7" x14ac:dyDescent="0.25">
      <c r="B3800" s="7" t="s">
        <v>34062</v>
      </c>
      <c r="C3800" s="134">
        <v>25691.52</v>
      </c>
      <c r="D3800" s="132" t="s">
        <v>34062</v>
      </c>
      <c r="E3800" s="134">
        <v>25691.52</v>
      </c>
      <c r="F3800" t="b">
        <f t="shared" si="118"/>
        <v>1</v>
      </c>
      <c r="G3800" s="135">
        <f t="shared" si="119"/>
        <v>0</v>
      </c>
    </row>
    <row r="3801" spans="2:7" x14ac:dyDescent="0.25">
      <c r="B3801" s="7" t="s">
        <v>34065</v>
      </c>
      <c r="C3801" s="134">
        <v>32114.400000000001</v>
      </c>
      <c r="D3801" s="132" t="s">
        <v>34065</v>
      </c>
      <c r="E3801" s="134">
        <v>32114.400000000001</v>
      </c>
      <c r="F3801" t="b">
        <f t="shared" si="118"/>
        <v>1</v>
      </c>
      <c r="G3801" s="135">
        <f t="shared" si="119"/>
        <v>0</v>
      </c>
    </row>
    <row r="3802" spans="2:7" x14ac:dyDescent="0.25">
      <c r="B3802" s="7" t="s">
        <v>34068</v>
      </c>
      <c r="C3802" s="134">
        <v>25691.52</v>
      </c>
      <c r="D3802" s="132" t="s">
        <v>34068</v>
      </c>
      <c r="E3802" s="134">
        <v>25691.52</v>
      </c>
      <c r="F3802" t="b">
        <f t="shared" si="118"/>
        <v>1</v>
      </c>
      <c r="G3802" s="135">
        <f t="shared" si="119"/>
        <v>0</v>
      </c>
    </row>
    <row r="3803" spans="2:7" x14ac:dyDescent="0.25">
      <c r="B3803" s="7" t="s">
        <v>34071</v>
      </c>
      <c r="C3803" s="134">
        <v>77074.559999999998</v>
      </c>
      <c r="D3803" s="132" t="s">
        <v>34071</v>
      </c>
      <c r="E3803" s="134">
        <v>77074.559999999998</v>
      </c>
      <c r="F3803" t="b">
        <f t="shared" si="118"/>
        <v>1</v>
      </c>
      <c r="G3803" s="135">
        <f t="shared" si="119"/>
        <v>0</v>
      </c>
    </row>
    <row r="3804" spans="2:7" x14ac:dyDescent="0.25">
      <c r="B3804" s="7" t="s">
        <v>34074</v>
      </c>
      <c r="C3804" s="134">
        <v>37728.840000000004</v>
      </c>
      <c r="D3804" s="132" t="s">
        <v>34074</v>
      </c>
      <c r="E3804" s="134">
        <v>37728.839999999997</v>
      </c>
      <c r="F3804" t="b">
        <f t="shared" si="118"/>
        <v>1</v>
      </c>
      <c r="G3804" s="135">
        <f t="shared" si="119"/>
        <v>0</v>
      </c>
    </row>
    <row r="3805" spans="2:7" x14ac:dyDescent="0.25">
      <c r="B3805" s="7" t="s">
        <v>34080</v>
      </c>
      <c r="C3805" s="134">
        <v>41232.18</v>
      </c>
      <c r="D3805" s="132" t="s">
        <v>34080</v>
      </c>
      <c r="E3805" s="134">
        <v>41232.18</v>
      </c>
      <c r="F3805" t="b">
        <f t="shared" si="118"/>
        <v>1</v>
      </c>
      <c r="G3805" s="135">
        <f t="shared" si="119"/>
        <v>0</v>
      </c>
    </row>
    <row r="3806" spans="2:7" x14ac:dyDescent="0.25">
      <c r="B3806" s="7" t="s">
        <v>34083</v>
      </c>
      <c r="C3806" s="134">
        <v>143728.82</v>
      </c>
      <c r="D3806" s="132" t="s">
        <v>34083</v>
      </c>
      <c r="E3806" s="134">
        <v>143728.82</v>
      </c>
      <c r="F3806" t="b">
        <f t="shared" si="118"/>
        <v>1</v>
      </c>
      <c r="G3806" s="135">
        <f t="shared" si="119"/>
        <v>0</v>
      </c>
    </row>
    <row r="3807" spans="2:7" x14ac:dyDescent="0.25">
      <c r="B3807" s="7" t="s">
        <v>34086</v>
      </c>
      <c r="C3807" s="134">
        <v>29105.08</v>
      </c>
      <c r="D3807" s="132" t="s">
        <v>34086</v>
      </c>
      <c r="E3807" s="134">
        <v>29105.08</v>
      </c>
      <c r="F3807" t="b">
        <f t="shared" si="118"/>
        <v>1</v>
      </c>
      <c r="G3807" s="135">
        <f t="shared" si="119"/>
        <v>0</v>
      </c>
    </row>
    <row r="3808" spans="2:7" x14ac:dyDescent="0.25">
      <c r="B3808" s="7" t="s">
        <v>34087</v>
      </c>
      <c r="C3808" s="134">
        <v>116779.65</v>
      </c>
      <c r="D3808" s="132" t="s">
        <v>34087</v>
      </c>
      <c r="E3808" s="134">
        <v>116779.65</v>
      </c>
      <c r="F3808" t="b">
        <f t="shared" si="118"/>
        <v>1</v>
      </c>
      <c r="G3808" s="135">
        <f t="shared" si="119"/>
        <v>0</v>
      </c>
    </row>
    <row r="3809" spans="2:7" x14ac:dyDescent="0.25">
      <c r="B3809" s="7" t="s">
        <v>34090</v>
      </c>
      <c r="C3809" s="134">
        <v>18505.080000000002</v>
      </c>
      <c r="D3809" s="132" t="s">
        <v>34090</v>
      </c>
      <c r="E3809" s="134">
        <v>18505.080000000002</v>
      </c>
      <c r="F3809" t="b">
        <f t="shared" si="118"/>
        <v>1</v>
      </c>
      <c r="G3809" s="135">
        <f t="shared" si="119"/>
        <v>0</v>
      </c>
    </row>
    <row r="3810" spans="2:7" x14ac:dyDescent="0.25">
      <c r="B3810" s="7" t="s">
        <v>34094</v>
      </c>
      <c r="C3810" s="134">
        <v>100385.59999999999</v>
      </c>
      <c r="D3810" s="132" t="s">
        <v>34094</v>
      </c>
      <c r="E3810" s="134">
        <v>100385.60000000001</v>
      </c>
      <c r="F3810" t="b">
        <f t="shared" si="118"/>
        <v>1</v>
      </c>
      <c r="G3810" s="135">
        <f t="shared" si="119"/>
        <v>0</v>
      </c>
    </row>
    <row r="3811" spans="2:7" x14ac:dyDescent="0.25">
      <c r="B3811" s="7" t="s">
        <v>34095</v>
      </c>
      <c r="C3811" s="134">
        <v>48508.450000000004</v>
      </c>
      <c r="D3811" s="132" t="s">
        <v>34095</v>
      </c>
      <c r="E3811" s="134">
        <v>48508.45</v>
      </c>
      <c r="F3811" t="b">
        <f t="shared" si="118"/>
        <v>1</v>
      </c>
      <c r="G3811" s="135">
        <f t="shared" si="119"/>
        <v>0</v>
      </c>
    </row>
    <row r="3812" spans="2:7" x14ac:dyDescent="0.25">
      <c r="B3812" s="7" t="s">
        <v>34097</v>
      </c>
      <c r="C3812" s="134">
        <v>48508.450000000004</v>
      </c>
      <c r="D3812" s="132" t="s">
        <v>34097</v>
      </c>
      <c r="E3812" s="134">
        <v>48508.45</v>
      </c>
      <c r="F3812" t="b">
        <f t="shared" si="118"/>
        <v>1</v>
      </c>
      <c r="G3812" s="135">
        <f t="shared" si="119"/>
        <v>0</v>
      </c>
    </row>
    <row r="3813" spans="2:7" x14ac:dyDescent="0.25">
      <c r="B3813" s="7" t="s">
        <v>34099</v>
      </c>
      <c r="C3813" s="134">
        <v>273803.40000000002</v>
      </c>
      <c r="D3813" s="132" t="s">
        <v>34099</v>
      </c>
      <c r="E3813" s="134">
        <v>273803.40000000002</v>
      </c>
      <c r="F3813" t="b">
        <f t="shared" si="118"/>
        <v>1</v>
      </c>
      <c r="G3813" s="135">
        <f t="shared" si="119"/>
        <v>0</v>
      </c>
    </row>
    <row r="3814" spans="2:7" x14ac:dyDescent="0.25">
      <c r="B3814" s="7" t="s">
        <v>34105</v>
      </c>
      <c r="C3814" s="134">
        <v>98813</v>
      </c>
      <c r="D3814" s="132" t="s">
        <v>34105</v>
      </c>
      <c r="E3814" s="134">
        <v>98813</v>
      </c>
      <c r="F3814" t="b">
        <f t="shared" si="118"/>
        <v>1</v>
      </c>
      <c r="G3814" s="135">
        <f t="shared" si="119"/>
        <v>0</v>
      </c>
    </row>
    <row r="3815" spans="2:7" x14ac:dyDescent="0.25">
      <c r="B3815" s="7" t="s">
        <v>34113</v>
      </c>
      <c r="C3815" s="134">
        <v>9794400</v>
      </c>
      <c r="D3815" s="132" t="s">
        <v>34113</v>
      </c>
      <c r="E3815" s="134">
        <v>9794400</v>
      </c>
      <c r="F3815" t="b">
        <f t="shared" si="118"/>
        <v>1</v>
      </c>
      <c r="G3815" s="135">
        <f t="shared" si="119"/>
        <v>0</v>
      </c>
    </row>
    <row r="3816" spans="2:7" x14ac:dyDescent="0.25">
      <c r="B3816" s="7" t="s">
        <v>34116</v>
      </c>
      <c r="C3816" s="134">
        <v>4197600</v>
      </c>
      <c r="D3816" s="132" t="s">
        <v>34116</v>
      </c>
      <c r="E3816" s="134">
        <v>4197600</v>
      </c>
      <c r="F3816" t="b">
        <f t="shared" si="118"/>
        <v>1</v>
      </c>
      <c r="G3816" s="135">
        <f t="shared" si="119"/>
        <v>0</v>
      </c>
    </row>
    <row r="3817" spans="2:7" x14ac:dyDescent="0.25">
      <c r="B3817" s="7" t="s">
        <v>34122</v>
      </c>
      <c r="C3817" s="134">
        <v>39780000</v>
      </c>
      <c r="D3817" s="132" t="s">
        <v>34122</v>
      </c>
      <c r="E3817" s="134">
        <v>39780000</v>
      </c>
      <c r="F3817" t="b">
        <f t="shared" si="118"/>
        <v>1</v>
      </c>
      <c r="G3817" s="135">
        <f t="shared" si="119"/>
        <v>0</v>
      </c>
    </row>
    <row r="3818" spans="2:7" x14ac:dyDescent="0.25">
      <c r="B3818" s="7" t="s">
        <v>34124</v>
      </c>
      <c r="C3818" s="134">
        <v>256943</v>
      </c>
      <c r="D3818" s="132" t="s">
        <v>34124</v>
      </c>
      <c r="E3818" s="134">
        <v>256943</v>
      </c>
      <c r="F3818" t="b">
        <f t="shared" si="118"/>
        <v>1</v>
      </c>
      <c r="G3818" s="135">
        <f t="shared" si="119"/>
        <v>0</v>
      </c>
    </row>
    <row r="3819" spans="2:7" x14ac:dyDescent="0.25">
      <c r="B3819" s="7" t="s">
        <v>34129</v>
      </c>
      <c r="C3819" s="134">
        <v>25983</v>
      </c>
      <c r="D3819" s="132" t="s">
        <v>34129</v>
      </c>
      <c r="E3819" s="134">
        <v>25983</v>
      </c>
      <c r="F3819" t="b">
        <f t="shared" si="118"/>
        <v>1</v>
      </c>
      <c r="G3819" s="135">
        <f t="shared" si="119"/>
        <v>0</v>
      </c>
    </row>
    <row r="3820" spans="2:7" x14ac:dyDescent="0.25">
      <c r="B3820" s="7" t="s">
        <v>34130</v>
      </c>
      <c r="C3820" s="134">
        <v>54653</v>
      </c>
      <c r="D3820" s="132" t="s">
        <v>34130</v>
      </c>
      <c r="E3820" s="134">
        <v>54653</v>
      </c>
      <c r="F3820" t="b">
        <f t="shared" si="118"/>
        <v>1</v>
      </c>
      <c r="G3820" s="135">
        <f t="shared" si="119"/>
        <v>0</v>
      </c>
    </row>
    <row r="3821" spans="2:7" x14ac:dyDescent="0.25">
      <c r="B3821" s="20" t="s">
        <v>34133</v>
      </c>
      <c r="C3821" s="134">
        <v>121254</v>
      </c>
      <c r="D3821" s="132" t="s">
        <v>34133</v>
      </c>
      <c r="E3821" s="134">
        <v>121254</v>
      </c>
      <c r="F3821" t="b">
        <f t="shared" si="118"/>
        <v>1</v>
      </c>
      <c r="G3821" s="135">
        <f t="shared" si="119"/>
        <v>0</v>
      </c>
    </row>
    <row r="3822" spans="2:7" x14ac:dyDescent="0.25">
      <c r="B3822" s="7" t="s">
        <v>34135</v>
      </c>
      <c r="C3822" s="134">
        <v>232716</v>
      </c>
      <c r="D3822" s="132" t="s">
        <v>34135</v>
      </c>
      <c r="E3822" s="134">
        <v>232716</v>
      </c>
      <c r="F3822" t="b">
        <f t="shared" si="118"/>
        <v>1</v>
      </c>
      <c r="G3822" s="135">
        <f t="shared" si="119"/>
        <v>0</v>
      </c>
    </row>
    <row r="3823" spans="2:7" x14ac:dyDescent="0.25">
      <c r="B3823" s="20" t="s">
        <v>34136</v>
      </c>
      <c r="C3823" s="134">
        <v>12432</v>
      </c>
      <c r="D3823" s="132" t="s">
        <v>34136</v>
      </c>
      <c r="E3823" s="134">
        <v>12432</v>
      </c>
      <c r="F3823" t="b">
        <f t="shared" si="118"/>
        <v>1</v>
      </c>
      <c r="G3823" s="135">
        <f t="shared" si="119"/>
        <v>0</v>
      </c>
    </row>
    <row r="3824" spans="2:7" x14ac:dyDescent="0.25">
      <c r="B3824" s="20" t="s">
        <v>34138</v>
      </c>
      <c r="C3824" s="134">
        <v>22059</v>
      </c>
      <c r="D3824" s="132" t="s">
        <v>34138</v>
      </c>
      <c r="E3824" s="134">
        <v>22059</v>
      </c>
      <c r="F3824" t="b">
        <f t="shared" si="118"/>
        <v>1</v>
      </c>
      <c r="G3824" s="135">
        <f t="shared" si="119"/>
        <v>0</v>
      </c>
    </row>
    <row r="3825" spans="2:7" x14ac:dyDescent="0.25">
      <c r="B3825" s="20" t="s">
        <v>34140</v>
      </c>
      <c r="C3825" s="134">
        <v>54653</v>
      </c>
      <c r="D3825" s="132" t="s">
        <v>34140</v>
      </c>
      <c r="E3825" s="134">
        <v>54653</v>
      </c>
      <c r="F3825" t="b">
        <f t="shared" si="118"/>
        <v>1</v>
      </c>
      <c r="G3825" s="135">
        <f t="shared" si="119"/>
        <v>0</v>
      </c>
    </row>
    <row r="3826" spans="2:7" x14ac:dyDescent="0.25">
      <c r="B3826" s="20" t="s">
        <v>34141</v>
      </c>
      <c r="C3826" s="134">
        <v>3800</v>
      </c>
      <c r="D3826" s="132" t="s">
        <v>34141</v>
      </c>
      <c r="E3826" s="134">
        <v>3800</v>
      </c>
      <c r="F3826" t="b">
        <f t="shared" si="118"/>
        <v>1</v>
      </c>
      <c r="G3826" s="135">
        <f t="shared" si="119"/>
        <v>0</v>
      </c>
    </row>
    <row r="3827" spans="2:7" x14ac:dyDescent="0.25">
      <c r="B3827" s="20" t="s">
        <v>34143</v>
      </c>
      <c r="C3827" s="134">
        <v>129915</v>
      </c>
      <c r="D3827" s="132" t="s">
        <v>34143</v>
      </c>
      <c r="E3827" s="134">
        <v>129915</v>
      </c>
      <c r="F3827" t="b">
        <f t="shared" si="118"/>
        <v>1</v>
      </c>
      <c r="G3827" s="135">
        <f t="shared" si="119"/>
        <v>0</v>
      </c>
    </row>
    <row r="3828" spans="2:7" x14ac:dyDescent="0.25">
      <c r="B3828" s="20" t="s">
        <v>34145</v>
      </c>
      <c r="C3828" s="134">
        <v>115480</v>
      </c>
      <c r="D3828" s="132" t="s">
        <v>34145</v>
      </c>
      <c r="E3828" s="134">
        <v>115480</v>
      </c>
      <c r="F3828" t="b">
        <f t="shared" si="118"/>
        <v>1</v>
      </c>
      <c r="G3828" s="135">
        <f t="shared" si="119"/>
        <v>0</v>
      </c>
    </row>
    <row r="3829" spans="2:7" x14ac:dyDescent="0.25">
      <c r="B3829" s="20" t="s">
        <v>34147</v>
      </c>
      <c r="C3829" s="134">
        <v>172774</v>
      </c>
      <c r="D3829" s="132" t="s">
        <v>34147</v>
      </c>
      <c r="E3829" s="134">
        <v>172774</v>
      </c>
      <c r="F3829" t="b">
        <f t="shared" si="118"/>
        <v>1</v>
      </c>
      <c r="G3829" s="135">
        <f t="shared" si="119"/>
        <v>0</v>
      </c>
    </row>
    <row r="3830" spans="2:7" x14ac:dyDescent="0.25">
      <c r="B3830" s="20" t="s">
        <v>34149</v>
      </c>
      <c r="C3830" s="134">
        <v>168987</v>
      </c>
      <c r="D3830" s="132" t="s">
        <v>34149</v>
      </c>
      <c r="E3830" s="134">
        <v>168987</v>
      </c>
      <c r="F3830" t="b">
        <f t="shared" si="118"/>
        <v>1</v>
      </c>
      <c r="G3830" s="135">
        <f t="shared" si="119"/>
        <v>0</v>
      </c>
    </row>
    <row r="3831" spans="2:7" x14ac:dyDescent="0.25">
      <c r="B3831" s="20" t="s">
        <v>34151</v>
      </c>
      <c r="C3831" s="134">
        <v>77572</v>
      </c>
      <c r="D3831" s="132" t="s">
        <v>34151</v>
      </c>
      <c r="E3831" s="134">
        <v>77572</v>
      </c>
      <c r="F3831" t="b">
        <f t="shared" si="118"/>
        <v>1</v>
      </c>
      <c r="G3831" s="135">
        <f t="shared" si="119"/>
        <v>0</v>
      </c>
    </row>
    <row r="3832" spans="2:7" x14ac:dyDescent="0.25">
      <c r="B3832" s="20" t="s">
        <v>34152</v>
      </c>
      <c r="C3832" s="134">
        <v>160515</v>
      </c>
      <c r="D3832" s="132" t="s">
        <v>34152</v>
      </c>
      <c r="E3832" s="134">
        <v>160515</v>
      </c>
      <c r="F3832" t="b">
        <f t="shared" si="118"/>
        <v>1</v>
      </c>
      <c r="G3832" s="135">
        <f t="shared" si="119"/>
        <v>0</v>
      </c>
    </row>
    <row r="3833" spans="2:7" x14ac:dyDescent="0.25">
      <c r="B3833" s="20" t="s">
        <v>34155</v>
      </c>
      <c r="C3833" s="134">
        <v>33497</v>
      </c>
      <c r="D3833" s="132" t="s">
        <v>34155</v>
      </c>
      <c r="E3833" s="134">
        <v>33497</v>
      </c>
      <c r="F3833" t="b">
        <f t="shared" si="118"/>
        <v>1</v>
      </c>
      <c r="G3833" s="135">
        <f t="shared" si="119"/>
        <v>0</v>
      </c>
    </row>
    <row r="3834" spans="2:7" x14ac:dyDescent="0.25">
      <c r="B3834" s="20" t="s">
        <v>34156</v>
      </c>
      <c r="C3834" s="134">
        <v>144350</v>
      </c>
      <c r="D3834" s="132" t="s">
        <v>34156</v>
      </c>
      <c r="E3834" s="134">
        <v>144350</v>
      </c>
      <c r="F3834" t="b">
        <f t="shared" si="118"/>
        <v>1</v>
      </c>
      <c r="G3834" s="135">
        <f t="shared" si="119"/>
        <v>0</v>
      </c>
    </row>
    <row r="3835" spans="2:7" x14ac:dyDescent="0.25">
      <c r="B3835" s="20" t="s">
        <v>34157</v>
      </c>
      <c r="C3835" s="134">
        <v>25983</v>
      </c>
      <c r="D3835" s="132" t="s">
        <v>34157</v>
      </c>
      <c r="E3835" s="134">
        <v>25983</v>
      </c>
      <c r="F3835" t="b">
        <f t="shared" si="118"/>
        <v>1</v>
      </c>
      <c r="G3835" s="135">
        <f t="shared" si="119"/>
        <v>0</v>
      </c>
    </row>
    <row r="3836" spans="2:7" x14ac:dyDescent="0.25">
      <c r="B3836" s="20" t="s">
        <v>34158</v>
      </c>
      <c r="C3836" s="134">
        <v>16050</v>
      </c>
      <c r="D3836" s="132" t="s">
        <v>34158</v>
      </c>
      <c r="E3836" s="134">
        <v>16050</v>
      </c>
      <c r="F3836" t="b">
        <f t="shared" si="118"/>
        <v>1</v>
      </c>
      <c r="G3836" s="135">
        <f t="shared" si="119"/>
        <v>0</v>
      </c>
    </row>
    <row r="3837" spans="2:7" x14ac:dyDescent="0.25">
      <c r="B3837" s="20" t="s">
        <v>34161</v>
      </c>
      <c r="C3837" s="134">
        <v>7000</v>
      </c>
      <c r="D3837" s="132" t="s">
        <v>34161</v>
      </c>
      <c r="E3837" s="134">
        <v>7000</v>
      </c>
      <c r="F3837" t="b">
        <f t="shared" si="118"/>
        <v>1</v>
      </c>
      <c r="G3837" s="135">
        <f t="shared" si="119"/>
        <v>0</v>
      </c>
    </row>
    <row r="3838" spans="2:7" x14ac:dyDescent="0.25">
      <c r="B3838" s="20" t="s">
        <v>34164</v>
      </c>
      <c r="C3838" s="134">
        <v>24520</v>
      </c>
      <c r="D3838" s="132" t="s">
        <v>34164</v>
      </c>
      <c r="E3838" s="134">
        <v>24520</v>
      </c>
      <c r="F3838" t="b">
        <f t="shared" si="118"/>
        <v>1</v>
      </c>
      <c r="G3838" s="135">
        <f t="shared" si="119"/>
        <v>0</v>
      </c>
    </row>
    <row r="3839" spans="2:7" x14ac:dyDescent="0.25">
      <c r="B3839" s="20" t="s">
        <v>34170</v>
      </c>
      <c r="C3839" s="134">
        <v>17630</v>
      </c>
      <c r="D3839" s="132" t="s">
        <v>34170</v>
      </c>
      <c r="E3839" s="134">
        <v>17630</v>
      </c>
      <c r="F3839" t="b">
        <f t="shared" si="118"/>
        <v>1</v>
      </c>
      <c r="G3839" s="135">
        <f t="shared" si="119"/>
        <v>0</v>
      </c>
    </row>
    <row r="3840" spans="2:7" x14ac:dyDescent="0.25">
      <c r="B3840" s="20" t="s">
        <v>34172</v>
      </c>
      <c r="C3840" s="134">
        <v>8880</v>
      </c>
      <c r="D3840" s="132" t="s">
        <v>34172</v>
      </c>
      <c r="E3840" s="134">
        <v>8880</v>
      </c>
      <c r="F3840" t="b">
        <f t="shared" si="118"/>
        <v>1</v>
      </c>
      <c r="G3840" s="135">
        <f t="shared" si="119"/>
        <v>0</v>
      </c>
    </row>
    <row r="3841" spans="2:7" x14ac:dyDescent="0.25">
      <c r="B3841" s="20" t="s">
        <v>34173</v>
      </c>
      <c r="C3841" s="134">
        <v>7353</v>
      </c>
      <c r="D3841" s="132" t="s">
        <v>34173</v>
      </c>
      <c r="E3841" s="134">
        <v>7353</v>
      </c>
      <c r="F3841" t="b">
        <f t="shared" si="118"/>
        <v>1</v>
      </c>
      <c r="G3841" s="135">
        <f t="shared" si="119"/>
        <v>0</v>
      </c>
    </row>
    <row r="3842" spans="2:7" x14ac:dyDescent="0.25">
      <c r="B3842" s="20" t="s">
        <v>34174</v>
      </c>
      <c r="C3842" s="134">
        <v>18835</v>
      </c>
      <c r="D3842" s="132" t="s">
        <v>34174</v>
      </c>
      <c r="E3842" s="134">
        <v>18835</v>
      </c>
      <c r="F3842" t="b">
        <f t="shared" si="118"/>
        <v>1</v>
      </c>
      <c r="G3842" s="135">
        <f t="shared" si="119"/>
        <v>0</v>
      </c>
    </row>
    <row r="3843" spans="2:7" x14ac:dyDescent="0.25">
      <c r="B3843" s="20" t="s">
        <v>34177</v>
      </c>
      <c r="C3843" s="134">
        <v>17835</v>
      </c>
      <c r="D3843" s="132" t="s">
        <v>34177</v>
      </c>
      <c r="E3843" s="134">
        <v>17835</v>
      </c>
      <c r="F3843" t="b">
        <f t="shared" ref="F3843:F3906" si="120">B3843=D3843</f>
        <v>1</v>
      </c>
      <c r="G3843" s="135">
        <f t="shared" ref="G3843:G3906" si="121">C3843-E3843</f>
        <v>0</v>
      </c>
    </row>
    <row r="3844" spans="2:7" x14ac:dyDescent="0.25">
      <c r="B3844" s="20" t="s">
        <v>34178</v>
      </c>
      <c r="C3844" s="134">
        <v>21665</v>
      </c>
      <c r="D3844" s="132" t="s">
        <v>34178</v>
      </c>
      <c r="E3844" s="134">
        <v>21665</v>
      </c>
      <c r="F3844" t="b">
        <f t="shared" si="120"/>
        <v>1</v>
      </c>
      <c r="G3844" s="135">
        <f t="shared" si="121"/>
        <v>0</v>
      </c>
    </row>
    <row r="3845" spans="2:7" x14ac:dyDescent="0.25">
      <c r="B3845" s="20" t="s">
        <v>34179</v>
      </c>
      <c r="C3845" s="134">
        <v>127400</v>
      </c>
      <c r="D3845" s="132" t="s">
        <v>34179</v>
      </c>
      <c r="E3845" s="134">
        <v>127400</v>
      </c>
      <c r="F3845" t="b">
        <f t="shared" si="120"/>
        <v>1</v>
      </c>
      <c r="G3845" s="135">
        <f t="shared" si="121"/>
        <v>0</v>
      </c>
    </row>
    <row r="3846" spans="2:7" x14ac:dyDescent="0.25">
      <c r="B3846" s="20" t="s">
        <v>34181</v>
      </c>
      <c r="C3846" s="134">
        <v>405490</v>
      </c>
      <c r="D3846" s="132" t="s">
        <v>34181</v>
      </c>
      <c r="E3846" s="134">
        <v>405490</v>
      </c>
      <c r="F3846" t="b">
        <f t="shared" si="120"/>
        <v>1</v>
      </c>
      <c r="G3846" s="135">
        <f t="shared" si="121"/>
        <v>0</v>
      </c>
    </row>
    <row r="3847" spans="2:7" x14ac:dyDescent="0.25">
      <c r="B3847" s="20" t="s">
        <v>34182</v>
      </c>
      <c r="C3847" s="134">
        <v>204977</v>
      </c>
      <c r="D3847" s="132" t="s">
        <v>34182</v>
      </c>
      <c r="E3847" s="134">
        <v>204977</v>
      </c>
      <c r="F3847" t="b">
        <f t="shared" si="120"/>
        <v>1</v>
      </c>
      <c r="G3847" s="135">
        <f t="shared" si="121"/>
        <v>0</v>
      </c>
    </row>
    <row r="3848" spans="2:7" x14ac:dyDescent="0.25">
      <c r="B3848" s="20" t="s">
        <v>34183</v>
      </c>
      <c r="C3848" s="134">
        <v>21665</v>
      </c>
      <c r="D3848" s="132" t="s">
        <v>34183</v>
      </c>
      <c r="E3848" s="134">
        <v>21665</v>
      </c>
      <c r="F3848" t="b">
        <f t="shared" si="120"/>
        <v>1</v>
      </c>
      <c r="G3848" s="135">
        <f t="shared" si="121"/>
        <v>0</v>
      </c>
    </row>
    <row r="3849" spans="2:7" x14ac:dyDescent="0.25">
      <c r="B3849" s="20" t="s">
        <v>34184</v>
      </c>
      <c r="C3849" s="134">
        <v>20865</v>
      </c>
      <c r="D3849" s="132" t="s">
        <v>34184</v>
      </c>
      <c r="E3849" s="134">
        <v>20865</v>
      </c>
      <c r="F3849" t="b">
        <f t="shared" si="120"/>
        <v>1</v>
      </c>
      <c r="G3849" s="135">
        <f t="shared" si="121"/>
        <v>0</v>
      </c>
    </row>
    <row r="3850" spans="2:7" x14ac:dyDescent="0.25">
      <c r="B3850" s="20" t="s">
        <v>34185</v>
      </c>
      <c r="C3850" s="134">
        <v>18835</v>
      </c>
      <c r="D3850" s="132" t="s">
        <v>34185</v>
      </c>
      <c r="E3850" s="134">
        <v>18835</v>
      </c>
      <c r="F3850" t="b">
        <f t="shared" si="120"/>
        <v>1</v>
      </c>
      <c r="G3850" s="135">
        <f t="shared" si="121"/>
        <v>0</v>
      </c>
    </row>
    <row r="3851" spans="2:7" x14ac:dyDescent="0.25">
      <c r="B3851" s="20" t="s">
        <v>34186</v>
      </c>
      <c r="C3851" s="134">
        <v>176300</v>
      </c>
      <c r="D3851" s="132" t="s">
        <v>34186</v>
      </c>
      <c r="E3851" s="134">
        <v>176300</v>
      </c>
      <c r="F3851" t="b">
        <f t="shared" si="120"/>
        <v>1</v>
      </c>
      <c r="G3851" s="135">
        <f t="shared" si="121"/>
        <v>0</v>
      </c>
    </row>
    <row r="3852" spans="2:7" x14ac:dyDescent="0.25">
      <c r="B3852" s="20" t="s">
        <v>34189</v>
      </c>
      <c r="C3852" s="134">
        <v>21402</v>
      </c>
      <c r="D3852" s="132" t="s">
        <v>34189</v>
      </c>
      <c r="E3852" s="134">
        <v>21402</v>
      </c>
      <c r="F3852" t="b">
        <f t="shared" si="120"/>
        <v>1</v>
      </c>
      <c r="G3852" s="135">
        <f t="shared" si="121"/>
        <v>0</v>
      </c>
    </row>
    <row r="3853" spans="2:7" x14ac:dyDescent="0.25">
      <c r="B3853" s="20" t="s">
        <v>34190</v>
      </c>
      <c r="C3853" s="134">
        <v>176300</v>
      </c>
      <c r="D3853" s="132" t="s">
        <v>34190</v>
      </c>
      <c r="E3853" s="134">
        <v>176300</v>
      </c>
      <c r="F3853" t="b">
        <f t="shared" si="120"/>
        <v>1</v>
      </c>
      <c r="G3853" s="135">
        <f t="shared" si="121"/>
        <v>0</v>
      </c>
    </row>
    <row r="3854" spans="2:7" x14ac:dyDescent="0.25">
      <c r="B3854" s="20" t="s">
        <v>34192</v>
      </c>
      <c r="C3854" s="134">
        <v>86660</v>
      </c>
      <c r="D3854" s="132" t="s">
        <v>34192</v>
      </c>
      <c r="E3854" s="134">
        <v>86660</v>
      </c>
      <c r="F3854" t="b">
        <f t="shared" si="120"/>
        <v>1</v>
      </c>
      <c r="G3854" s="135">
        <f t="shared" si="121"/>
        <v>0</v>
      </c>
    </row>
    <row r="3855" spans="2:7" x14ac:dyDescent="0.25">
      <c r="B3855" s="20" t="s">
        <v>34193</v>
      </c>
      <c r="C3855" s="134">
        <v>178350</v>
      </c>
      <c r="D3855" s="132" t="s">
        <v>34193</v>
      </c>
      <c r="E3855" s="134">
        <v>178350</v>
      </c>
      <c r="F3855" t="b">
        <f t="shared" si="120"/>
        <v>1</v>
      </c>
      <c r="G3855" s="135">
        <f t="shared" si="121"/>
        <v>0</v>
      </c>
    </row>
    <row r="3856" spans="2:7" x14ac:dyDescent="0.25">
      <c r="B3856" s="20" t="s">
        <v>34194</v>
      </c>
      <c r="C3856" s="134">
        <v>77994</v>
      </c>
      <c r="D3856" s="132" t="s">
        <v>34194</v>
      </c>
      <c r="E3856" s="134">
        <v>77994</v>
      </c>
      <c r="F3856" t="b">
        <f t="shared" si="120"/>
        <v>1</v>
      </c>
      <c r="G3856" s="135">
        <f t="shared" si="121"/>
        <v>0</v>
      </c>
    </row>
    <row r="3857" spans="2:7" x14ac:dyDescent="0.25">
      <c r="B3857" s="20" t="s">
        <v>34197</v>
      </c>
      <c r="C3857" s="134">
        <v>115480</v>
      </c>
      <c r="D3857" s="132" t="s">
        <v>34197</v>
      </c>
      <c r="E3857" s="134">
        <v>115480</v>
      </c>
      <c r="F3857" t="b">
        <f t="shared" si="120"/>
        <v>1</v>
      </c>
      <c r="G3857" s="135">
        <f t="shared" si="121"/>
        <v>0</v>
      </c>
    </row>
    <row r="3858" spans="2:7" x14ac:dyDescent="0.25">
      <c r="B3858" s="20" t="s">
        <v>34198</v>
      </c>
      <c r="C3858" s="134">
        <v>144350</v>
      </c>
      <c r="D3858" s="132" t="s">
        <v>34198</v>
      </c>
      <c r="E3858" s="134">
        <v>144350</v>
      </c>
      <c r="F3858" t="b">
        <f t="shared" si="120"/>
        <v>1</v>
      </c>
      <c r="G3858" s="135">
        <f t="shared" si="121"/>
        <v>0</v>
      </c>
    </row>
    <row r="3859" spans="2:7" x14ac:dyDescent="0.25">
      <c r="B3859" s="20" t="s">
        <v>34200</v>
      </c>
      <c r="C3859" s="134">
        <v>88150</v>
      </c>
      <c r="D3859" s="132" t="s">
        <v>34200</v>
      </c>
      <c r="E3859" s="134">
        <v>88150</v>
      </c>
      <c r="F3859" t="b">
        <f t="shared" si="120"/>
        <v>1</v>
      </c>
      <c r="G3859" s="135">
        <f t="shared" si="121"/>
        <v>0</v>
      </c>
    </row>
    <row r="3860" spans="2:7" x14ac:dyDescent="0.25">
      <c r="B3860" s="20" t="s">
        <v>34201</v>
      </c>
      <c r="C3860" s="134">
        <v>470875</v>
      </c>
      <c r="D3860" s="132" t="s">
        <v>34201</v>
      </c>
      <c r="E3860" s="134">
        <v>470875</v>
      </c>
      <c r="F3860" t="b">
        <f t="shared" si="120"/>
        <v>1</v>
      </c>
      <c r="G3860" s="135">
        <f t="shared" si="121"/>
        <v>0</v>
      </c>
    </row>
    <row r="3861" spans="2:7" x14ac:dyDescent="0.25">
      <c r="B3861" s="20" t="s">
        <v>34204</v>
      </c>
      <c r="C3861" s="134">
        <v>299628</v>
      </c>
      <c r="D3861" s="132" t="s">
        <v>34204</v>
      </c>
      <c r="E3861" s="134">
        <v>299628</v>
      </c>
      <c r="F3861" t="b">
        <f t="shared" si="120"/>
        <v>1</v>
      </c>
      <c r="G3861" s="135">
        <f t="shared" si="121"/>
        <v>0</v>
      </c>
    </row>
    <row r="3862" spans="2:7" x14ac:dyDescent="0.25">
      <c r="B3862" s="20" t="s">
        <v>34205</v>
      </c>
      <c r="C3862" s="134">
        <v>155400</v>
      </c>
      <c r="D3862" s="132" t="s">
        <v>34205</v>
      </c>
      <c r="E3862" s="134">
        <v>155400</v>
      </c>
      <c r="F3862" t="b">
        <f t="shared" si="120"/>
        <v>1</v>
      </c>
      <c r="G3862" s="135">
        <f t="shared" si="121"/>
        <v>0</v>
      </c>
    </row>
    <row r="3863" spans="2:7" x14ac:dyDescent="0.25">
      <c r="B3863" s="20" t="s">
        <v>34207</v>
      </c>
      <c r="C3863" s="134">
        <v>185115</v>
      </c>
      <c r="D3863" s="132" t="s">
        <v>34207</v>
      </c>
      <c r="E3863" s="134">
        <v>185115</v>
      </c>
      <c r="F3863" t="b">
        <f t="shared" si="120"/>
        <v>1</v>
      </c>
      <c r="G3863" s="135">
        <f t="shared" si="121"/>
        <v>0</v>
      </c>
    </row>
    <row r="3864" spans="2:7" x14ac:dyDescent="0.25">
      <c r="B3864" s="20" t="s">
        <v>34208</v>
      </c>
      <c r="C3864" s="134">
        <v>24510</v>
      </c>
      <c r="D3864" s="132" t="s">
        <v>34208</v>
      </c>
      <c r="E3864" s="134">
        <v>24510</v>
      </c>
      <c r="F3864" t="b">
        <f t="shared" si="120"/>
        <v>1</v>
      </c>
      <c r="G3864" s="135">
        <f t="shared" si="121"/>
        <v>0</v>
      </c>
    </row>
    <row r="3865" spans="2:7" x14ac:dyDescent="0.25">
      <c r="B3865" s="20" t="s">
        <v>34210</v>
      </c>
      <c r="C3865" s="134">
        <v>35670</v>
      </c>
      <c r="D3865" s="132" t="s">
        <v>34210</v>
      </c>
      <c r="E3865" s="134">
        <v>35670</v>
      </c>
      <c r="F3865" t="b">
        <f t="shared" si="120"/>
        <v>1</v>
      </c>
      <c r="G3865" s="135">
        <f t="shared" si="121"/>
        <v>0</v>
      </c>
    </row>
    <row r="3866" spans="2:7" x14ac:dyDescent="0.25">
      <c r="B3866" s="20" t="s">
        <v>34211</v>
      </c>
      <c r="C3866" s="134">
        <v>176300</v>
      </c>
      <c r="D3866" s="132" t="s">
        <v>34211</v>
      </c>
      <c r="E3866" s="134">
        <v>176300</v>
      </c>
      <c r="F3866" t="b">
        <f t="shared" si="120"/>
        <v>1</v>
      </c>
      <c r="G3866" s="135">
        <f t="shared" si="121"/>
        <v>0</v>
      </c>
    </row>
    <row r="3867" spans="2:7" x14ac:dyDescent="0.25">
      <c r="B3867" s="20" t="s">
        <v>34213</v>
      </c>
      <c r="C3867" s="134">
        <v>79335</v>
      </c>
      <c r="D3867" s="132" t="s">
        <v>34213</v>
      </c>
      <c r="E3867" s="134">
        <v>79335</v>
      </c>
      <c r="F3867" t="b">
        <f t="shared" si="120"/>
        <v>1</v>
      </c>
      <c r="G3867" s="135">
        <f t="shared" si="121"/>
        <v>0</v>
      </c>
    </row>
    <row r="3868" spans="2:7" x14ac:dyDescent="0.25">
      <c r="B3868" s="20" t="s">
        <v>34215</v>
      </c>
      <c r="C3868" s="134">
        <v>72175</v>
      </c>
      <c r="D3868" s="132" t="s">
        <v>34215</v>
      </c>
      <c r="E3868" s="134">
        <v>72175</v>
      </c>
      <c r="F3868" t="b">
        <f t="shared" si="120"/>
        <v>1</v>
      </c>
      <c r="G3868" s="135">
        <f t="shared" si="121"/>
        <v>0</v>
      </c>
    </row>
    <row r="3869" spans="2:7" x14ac:dyDescent="0.25">
      <c r="B3869" s="20" t="s">
        <v>34217</v>
      </c>
      <c r="C3869" s="134">
        <v>39900</v>
      </c>
      <c r="D3869" s="132" t="s">
        <v>34217</v>
      </c>
      <c r="E3869" s="134">
        <v>39900</v>
      </c>
      <c r="F3869" t="b">
        <f t="shared" si="120"/>
        <v>1</v>
      </c>
      <c r="G3869" s="135">
        <f t="shared" si="121"/>
        <v>0</v>
      </c>
    </row>
    <row r="3870" spans="2:7" x14ac:dyDescent="0.25">
      <c r="B3870" s="20" t="s">
        <v>34218</v>
      </c>
      <c r="C3870" s="134">
        <v>88150</v>
      </c>
      <c r="D3870" s="132" t="s">
        <v>34218</v>
      </c>
      <c r="E3870" s="134">
        <v>88150</v>
      </c>
      <c r="F3870" t="b">
        <f t="shared" si="120"/>
        <v>1</v>
      </c>
      <c r="G3870" s="135">
        <f t="shared" si="121"/>
        <v>0</v>
      </c>
    </row>
    <row r="3871" spans="2:7" x14ac:dyDescent="0.25">
      <c r="B3871" s="20" t="s">
        <v>34219</v>
      </c>
      <c r="C3871" s="134">
        <v>48971</v>
      </c>
      <c r="D3871" s="132" t="s">
        <v>34219</v>
      </c>
      <c r="E3871" s="134">
        <v>48971</v>
      </c>
      <c r="F3871" t="b">
        <f t="shared" si="120"/>
        <v>1</v>
      </c>
      <c r="G3871" s="135">
        <f t="shared" si="121"/>
        <v>0</v>
      </c>
    </row>
    <row r="3872" spans="2:7" x14ac:dyDescent="0.25">
      <c r="B3872" s="20" t="s">
        <v>34220</v>
      </c>
      <c r="C3872" s="134">
        <v>89497</v>
      </c>
      <c r="D3872" s="132" t="s">
        <v>34220</v>
      </c>
      <c r="E3872" s="134">
        <v>89497</v>
      </c>
      <c r="F3872" t="b">
        <f t="shared" si="120"/>
        <v>1</v>
      </c>
      <c r="G3872" s="135">
        <f t="shared" si="121"/>
        <v>0</v>
      </c>
    </row>
    <row r="3873" spans="2:7" x14ac:dyDescent="0.25">
      <c r="B3873" s="20" t="s">
        <v>34221</v>
      </c>
      <c r="C3873" s="134">
        <v>10701</v>
      </c>
      <c r="D3873" s="132" t="s">
        <v>34221</v>
      </c>
      <c r="E3873" s="134">
        <v>10701</v>
      </c>
      <c r="F3873" t="b">
        <f t="shared" si="120"/>
        <v>1</v>
      </c>
      <c r="G3873" s="135">
        <f t="shared" si="121"/>
        <v>0</v>
      </c>
    </row>
    <row r="3874" spans="2:7" x14ac:dyDescent="0.25">
      <c r="B3874" s="20" t="s">
        <v>34223</v>
      </c>
      <c r="C3874" s="134">
        <v>291587</v>
      </c>
      <c r="D3874" s="132" t="s">
        <v>34223</v>
      </c>
      <c r="E3874" s="134">
        <v>291587</v>
      </c>
      <c r="F3874" t="b">
        <f t="shared" si="120"/>
        <v>1</v>
      </c>
      <c r="G3874" s="135">
        <f t="shared" si="121"/>
        <v>0</v>
      </c>
    </row>
    <row r="3875" spans="2:7" x14ac:dyDescent="0.25">
      <c r="B3875" s="20" t="s">
        <v>34225</v>
      </c>
      <c r="C3875" s="134">
        <v>38997</v>
      </c>
      <c r="D3875" s="132" t="s">
        <v>34225</v>
      </c>
      <c r="E3875" s="134">
        <v>38997</v>
      </c>
      <c r="F3875" t="b">
        <f t="shared" si="120"/>
        <v>1</v>
      </c>
      <c r="G3875" s="135">
        <f t="shared" si="121"/>
        <v>0</v>
      </c>
    </row>
    <row r="3876" spans="2:7" x14ac:dyDescent="0.25">
      <c r="B3876" s="20" t="s">
        <v>34226</v>
      </c>
      <c r="C3876" s="134">
        <v>56416</v>
      </c>
      <c r="D3876" s="132" t="s">
        <v>34226</v>
      </c>
      <c r="E3876" s="134">
        <v>56416</v>
      </c>
      <c r="F3876" t="b">
        <f t="shared" si="120"/>
        <v>1</v>
      </c>
      <c r="G3876" s="135">
        <f t="shared" si="121"/>
        <v>0</v>
      </c>
    </row>
    <row r="3877" spans="2:7" x14ac:dyDescent="0.25">
      <c r="B3877" s="20" t="s">
        <v>34227</v>
      </c>
      <c r="C3877" s="134">
        <v>16800</v>
      </c>
      <c r="D3877" s="132" t="s">
        <v>34227</v>
      </c>
      <c r="E3877" s="134">
        <v>16800</v>
      </c>
      <c r="F3877" t="b">
        <f t="shared" si="120"/>
        <v>1</v>
      </c>
      <c r="G3877" s="135">
        <f t="shared" si="121"/>
        <v>0</v>
      </c>
    </row>
    <row r="3878" spans="2:7" x14ac:dyDescent="0.25">
      <c r="B3878" s="20" t="s">
        <v>34228</v>
      </c>
      <c r="C3878" s="134">
        <v>11235</v>
      </c>
      <c r="D3878" s="132" t="s">
        <v>34228</v>
      </c>
      <c r="E3878" s="134">
        <v>11235</v>
      </c>
      <c r="F3878" t="b">
        <f t="shared" si="120"/>
        <v>1</v>
      </c>
      <c r="G3878" s="135">
        <f t="shared" si="121"/>
        <v>0</v>
      </c>
    </row>
    <row r="3879" spans="2:7" x14ac:dyDescent="0.25">
      <c r="B3879" s="20" t="s">
        <v>34229</v>
      </c>
      <c r="C3879" s="134">
        <v>71573</v>
      </c>
      <c r="D3879" s="132" t="s">
        <v>34229</v>
      </c>
      <c r="E3879" s="134">
        <v>71573</v>
      </c>
      <c r="F3879" t="b">
        <f t="shared" si="120"/>
        <v>1</v>
      </c>
      <c r="G3879" s="135">
        <f t="shared" si="121"/>
        <v>0</v>
      </c>
    </row>
    <row r="3880" spans="2:7" x14ac:dyDescent="0.25">
      <c r="B3880" s="20" t="s">
        <v>34230</v>
      </c>
      <c r="C3880" s="134">
        <v>12255</v>
      </c>
      <c r="D3880" s="132" t="s">
        <v>34230</v>
      </c>
      <c r="E3880" s="134">
        <v>12255</v>
      </c>
      <c r="F3880" t="b">
        <f t="shared" si="120"/>
        <v>1</v>
      </c>
      <c r="G3880" s="135">
        <f t="shared" si="121"/>
        <v>0</v>
      </c>
    </row>
    <row r="3881" spans="2:7" x14ac:dyDescent="0.25">
      <c r="B3881" s="20" t="s">
        <v>34231</v>
      </c>
      <c r="C3881" s="134">
        <v>41437</v>
      </c>
      <c r="D3881" s="132" t="s">
        <v>34231</v>
      </c>
      <c r="E3881" s="134">
        <v>41437</v>
      </c>
      <c r="F3881" t="b">
        <f t="shared" si="120"/>
        <v>1</v>
      </c>
      <c r="G3881" s="135">
        <f t="shared" si="121"/>
        <v>0</v>
      </c>
    </row>
    <row r="3882" spans="2:7" x14ac:dyDescent="0.25">
      <c r="B3882" s="20" t="s">
        <v>34232</v>
      </c>
      <c r="C3882" s="134">
        <v>46192</v>
      </c>
      <c r="D3882" s="132" t="s">
        <v>34232</v>
      </c>
      <c r="E3882" s="134">
        <v>46192</v>
      </c>
      <c r="F3882" t="b">
        <f t="shared" si="120"/>
        <v>1</v>
      </c>
      <c r="G3882" s="135">
        <f t="shared" si="121"/>
        <v>0</v>
      </c>
    </row>
    <row r="3883" spans="2:7" x14ac:dyDescent="0.25">
      <c r="B3883" s="20" t="s">
        <v>34233</v>
      </c>
      <c r="C3883" s="134">
        <v>105780</v>
      </c>
      <c r="D3883" s="132" t="s">
        <v>34233</v>
      </c>
      <c r="E3883" s="134">
        <v>105780</v>
      </c>
      <c r="F3883" t="b">
        <f t="shared" si="120"/>
        <v>1</v>
      </c>
      <c r="G3883" s="135">
        <f t="shared" si="121"/>
        <v>0</v>
      </c>
    </row>
    <row r="3884" spans="2:7" x14ac:dyDescent="0.25">
      <c r="B3884" s="20" t="s">
        <v>34234</v>
      </c>
      <c r="C3884" s="134">
        <v>176300</v>
      </c>
      <c r="D3884" s="132" t="s">
        <v>34234</v>
      </c>
      <c r="E3884" s="134">
        <v>176300</v>
      </c>
      <c r="F3884" t="b">
        <f t="shared" si="120"/>
        <v>1</v>
      </c>
      <c r="G3884" s="135">
        <f t="shared" si="121"/>
        <v>0</v>
      </c>
    </row>
    <row r="3885" spans="2:7" x14ac:dyDescent="0.25">
      <c r="B3885" s="20" t="s">
        <v>34236</v>
      </c>
      <c r="C3885" s="134">
        <v>98040</v>
      </c>
      <c r="D3885" s="132" t="s">
        <v>34236</v>
      </c>
      <c r="E3885" s="134">
        <v>98040</v>
      </c>
      <c r="F3885" t="b">
        <f t="shared" si="120"/>
        <v>1</v>
      </c>
      <c r="G3885" s="135">
        <f t="shared" si="121"/>
        <v>0</v>
      </c>
    </row>
    <row r="3886" spans="2:7" x14ac:dyDescent="0.25">
      <c r="B3886" s="20" t="s">
        <v>34237</v>
      </c>
      <c r="C3886" s="134">
        <v>442513</v>
      </c>
      <c r="D3886" s="132" t="s">
        <v>34237</v>
      </c>
      <c r="E3886" s="134">
        <v>442513</v>
      </c>
      <c r="F3886" t="b">
        <f t="shared" si="120"/>
        <v>1</v>
      </c>
      <c r="G3886" s="135">
        <f t="shared" si="121"/>
        <v>0</v>
      </c>
    </row>
    <row r="3887" spans="2:7" x14ac:dyDescent="0.25">
      <c r="B3887" s="20" t="s">
        <v>34238</v>
      </c>
      <c r="C3887" s="134">
        <v>16050</v>
      </c>
      <c r="D3887" s="132" t="s">
        <v>34238</v>
      </c>
      <c r="E3887" s="134">
        <v>16050</v>
      </c>
      <c r="F3887" t="b">
        <f t="shared" si="120"/>
        <v>1</v>
      </c>
      <c r="G3887" s="135">
        <f t="shared" si="121"/>
        <v>0</v>
      </c>
    </row>
    <row r="3888" spans="2:7" x14ac:dyDescent="0.25">
      <c r="B3888" s="20" t="s">
        <v>34239</v>
      </c>
      <c r="C3888" s="134">
        <v>400201</v>
      </c>
      <c r="D3888" s="132" t="s">
        <v>34239</v>
      </c>
      <c r="E3888" s="134">
        <v>400201</v>
      </c>
      <c r="F3888" t="b">
        <f t="shared" si="120"/>
        <v>1</v>
      </c>
      <c r="G3888" s="135">
        <f t="shared" si="121"/>
        <v>0</v>
      </c>
    </row>
    <row r="3889" spans="2:7" x14ac:dyDescent="0.25">
      <c r="B3889" s="20" t="s">
        <v>34241</v>
      </c>
      <c r="C3889" s="134">
        <v>88150</v>
      </c>
      <c r="D3889" s="132" t="s">
        <v>34241</v>
      </c>
      <c r="E3889" s="134">
        <v>88150</v>
      </c>
      <c r="F3889" t="b">
        <f t="shared" si="120"/>
        <v>1</v>
      </c>
      <c r="G3889" s="135">
        <f t="shared" si="121"/>
        <v>0</v>
      </c>
    </row>
    <row r="3890" spans="2:7" x14ac:dyDescent="0.25">
      <c r="B3890" s="20" t="s">
        <v>34242</v>
      </c>
      <c r="C3890" s="134">
        <v>428400</v>
      </c>
      <c r="D3890" s="132" t="s">
        <v>34242</v>
      </c>
      <c r="E3890" s="134">
        <v>428400</v>
      </c>
      <c r="F3890" t="b">
        <f t="shared" si="120"/>
        <v>1</v>
      </c>
      <c r="G3890" s="135">
        <f t="shared" si="121"/>
        <v>0</v>
      </c>
    </row>
    <row r="3891" spans="2:7" x14ac:dyDescent="0.25">
      <c r="B3891" s="20" t="s">
        <v>34243</v>
      </c>
      <c r="C3891" s="134">
        <v>181589</v>
      </c>
      <c r="D3891" s="132" t="s">
        <v>34243</v>
      </c>
      <c r="E3891" s="134">
        <v>181589</v>
      </c>
      <c r="F3891" t="b">
        <f t="shared" si="120"/>
        <v>1</v>
      </c>
      <c r="G3891" s="135">
        <f t="shared" si="121"/>
        <v>0</v>
      </c>
    </row>
    <row r="3892" spans="2:7" x14ac:dyDescent="0.25">
      <c r="B3892" s="20" t="s">
        <v>34244</v>
      </c>
      <c r="C3892" s="134">
        <v>2800</v>
      </c>
      <c r="D3892" s="132" t="s">
        <v>34244</v>
      </c>
      <c r="E3892" s="134">
        <v>2800</v>
      </c>
      <c r="F3892" t="b">
        <f t="shared" si="120"/>
        <v>1</v>
      </c>
      <c r="G3892" s="135">
        <f t="shared" si="121"/>
        <v>0</v>
      </c>
    </row>
    <row r="3893" spans="2:7" x14ac:dyDescent="0.25">
      <c r="B3893" s="20" t="s">
        <v>34246</v>
      </c>
      <c r="C3893" s="134">
        <v>6420</v>
      </c>
      <c r="D3893" s="132" t="s">
        <v>34246</v>
      </c>
      <c r="E3893" s="134">
        <v>6420</v>
      </c>
      <c r="F3893" t="b">
        <f t="shared" si="120"/>
        <v>1</v>
      </c>
      <c r="G3893" s="135">
        <f t="shared" si="121"/>
        <v>0</v>
      </c>
    </row>
    <row r="3894" spans="2:7" x14ac:dyDescent="0.25">
      <c r="B3894" s="20" t="s">
        <v>34247</v>
      </c>
      <c r="C3894" s="134">
        <v>74046</v>
      </c>
      <c r="D3894" s="132" t="s">
        <v>34247</v>
      </c>
      <c r="E3894" s="134">
        <v>74046</v>
      </c>
      <c r="F3894" t="b">
        <f t="shared" si="120"/>
        <v>1</v>
      </c>
      <c r="G3894" s="135">
        <f t="shared" si="121"/>
        <v>0</v>
      </c>
    </row>
    <row r="3895" spans="2:7" x14ac:dyDescent="0.25">
      <c r="B3895" s="20" t="s">
        <v>34248</v>
      </c>
      <c r="C3895" s="134">
        <v>24682</v>
      </c>
      <c r="D3895" s="132" t="s">
        <v>34248</v>
      </c>
      <c r="E3895" s="134">
        <v>24682</v>
      </c>
      <c r="F3895" t="b">
        <f t="shared" si="120"/>
        <v>1</v>
      </c>
      <c r="G3895" s="135">
        <f t="shared" si="121"/>
        <v>0</v>
      </c>
    </row>
    <row r="3896" spans="2:7" x14ac:dyDescent="0.25">
      <c r="B3896" s="20" t="s">
        <v>34250</v>
      </c>
      <c r="C3896" s="134">
        <v>41667</v>
      </c>
      <c r="D3896" s="132" t="s">
        <v>34250</v>
      </c>
      <c r="E3896" s="134">
        <v>41667</v>
      </c>
      <c r="F3896" t="b">
        <f t="shared" si="120"/>
        <v>1</v>
      </c>
      <c r="G3896" s="135">
        <f t="shared" si="121"/>
        <v>0</v>
      </c>
    </row>
    <row r="3897" spans="2:7" x14ac:dyDescent="0.25">
      <c r="B3897" s="20" t="s">
        <v>34251</v>
      </c>
      <c r="C3897" s="134">
        <v>4815</v>
      </c>
      <c r="D3897" s="132" t="s">
        <v>34251</v>
      </c>
      <c r="E3897" s="134">
        <v>4815</v>
      </c>
      <c r="F3897" t="b">
        <f t="shared" si="120"/>
        <v>1</v>
      </c>
      <c r="G3897" s="135">
        <f t="shared" si="121"/>
        <v>0</v>
      </c>
    </row>
    <row r="3898" spans="2:7" x14ac:dyDescent="0.25">
      <c r="B3898" s="20" t="s">
        <v>34253</v>
      </c>
      <c r="C3898" s="134">
        <v>8666</v>
      </c>
      <c r="D3898" s="132" t="s">
        <v>34253</v>
      </c>
      <c r="E3898" s="134">
        <v>8666</v>
      </c>
      <c r="F3898" t="b">
        <f t="shared" si="120"/>
        <v>1</v>
      </c>
      <c r="G3898" s="135">
        <f t="shared" si="121"/>
        <v>0</v>
      </c>
    </row>
    <row r="3899" spans="2:7" x14ac:dyDescent="0.25">
      <c r="B3899" s="20" t="s">
        <v>34254</v>
      </c>
      <c r="C3899" s="134">
        <v>23096</v>
      </c>
      <c r="D3899" s="132" t="s">
        <v>34254</v>
      </c>
      <c r="E3899" s="134">
        <v>23096</v>
      </c>
      <c r="F3899" t="b">
        <f t="shared" si="120"/>
        <v>1</v>
      </c>
      <c r="G3899" s="135">
        <f t="shared" si="121"/>
        <v>0</v>
      </c>
    </row>
    <row r="3900" spans="2:7" x14ac:dyDescent="0.25">
      <c r="B3900" s="20" t="s">
        <v>34255</v>
      </c>
      <c r="C3900" s="134">
        <v>174783</v>
      </c>
      <c r="D3900" s="132" t="s">
        <v>34255</v>
      </c>
      <c r="E3900" s="134">
        <v>174783</v>
      </c>
      <c r="F3900" t="b">
        <f t="shared" si="120"/>
        <v>1</v>
      </c>
      <c r="G3900" s="135">
        <f t="shared" si="121"/>
        <v>0</v>
      </c>
    </row>
    <row r="3901" spans="2:7" x14ac:dyDescent="0.25">
      <c r="B3901" s="20" t="s">
        <v>34256</v>
      </c>
      <c r="C3901" s="134">
        <v>15068</v>
      </c>
      <c r="D3901" s="132" t="s">
        <v>34256</v>
      </c>
      <c r="E3901" s="134">
        <v>15068</v>
      </c>
      <c r="F3901" t="b">
        <f t="shared" si="120"/>
        <v>1</v>
      </c>
      <c r="G3901" s="135">
        <f t="shared" si="121"/>
        <v>0</v>
      </c>
    </row>
    <row r="3902" spans="2:7" x14ac:dyDescent="0.25">
      <c r="B3902" s="20" t="s">
        <v>34257</v>
      </c>
      <c r="C3902" s="134">
        <v>95326</v>
      </c>
      <c r="D3902" s="132" t="s">
        <v>34257</v>
      </c>
      <c r="E3902" s="134">
        <v>95326</v>
      </c>
      <c r="F3902" t="b">
        <f t="shared" si="120"/>
        <v>1</v>
      </c>
      <c r="G3902" s="135">
        <f t="shared" si="121"/>
        <v>0</v>
      </c>
    </row>
    <row r="3903" spans="2:7" x14ac:dyDescent="0.25">
      <c r="B3903" s="20" t="s">
        <v>34258</v>
      </c>
      <c r="C3903" s="134">
        <v>43330</v>
      </c>
      <c r="D3903" s="132" t="s">
        <v>34258</v>
      </c>
      <c r="E3903" s="134">
        <v>43330</v>
      </c>
      <c r="F3903" t="b">
        <f t="shared" si="120"/>
        <v>1</v>
      </c>
      <c r="G3903" s="135">
        <f t="shared" si="121"/>
        <v>0</v>
      </c>
    </row>
    <row r="3904" spans="2:7" x14ac:dyDescent="0.25">
      <c r="B3904" s="20" t="s">
        <v>34259</v>
      </c>
      <c r="C3904" s="134">
        <v>4333</v>
      </c>
      <c r="D3904" s="132" t="s">
        <v>34259</v>
      </c>
      <c r="E3904" s="134">
        <v>4333</v>
      </c>
      <c r="F3904" t="b">
        <f t="shared" si="120"/>
        <v>1</v>
      </c>
      <c r="G3904" s="135">
        <f t="shared" si="121"/>
        <v>0</v>
      </c>
    </row>
    <row r="3905" spans="2:7" x14ac:dyDescent="0.25">
      <c r="B3905" s="20" t="s">
        <v>34260</v>
      </c>
      <c r="C3905" s="134">
        <v>49938</v>
      </c>
      <c r="D3905" s="132" t="s">
        <v>34260</v>
      </c>
      <c r="E3905" s="134">
        <v>49938</v>
      </c>
      <c r="F3905" t="b">
        <f t="shared" si="120"/>
        <v>1</v>
      </c>
      <c r="G3905" s="135">
        <f t="shared" si="121"/>
        <v>0</v>
      </c>
    </row>
    <row r="3906" spans="2:7" x14ac:dyDescent="0.25">
      <c r="B3906" s="20" t="s">
        <v>34261</v>
      </c>
      <c r="C3906" s="134">
        <v>33903</v>
      </c>
      <c r="D3906" s="132" t="s">
        <v>34261</v>
      </c>
      <c r="E3906" s="134">
        <v>33903</v>
      </c>
      <c r="F3906" t="b">
        <f t="shared" si="120"/>
        <v>1</v>
      </c>
      <c r="G3906" s="135">
        <f t="shared" si="121"/>
        <v>0</v>
      </c>
    </row>
    <row r="3907" spans="2:7" x14ac:dyDescent="0.25">
      <c r="B3907" s="20" t="s">
        <v>34262</v>
      </c>
      <c r="C3907" s="134">
        <v>713516.375</v>
      </c>
      <c r="D3907" s="132" t="s">
        <v>34262</v>
      </c>
      <c r="E3907" s="134">
        <v>713516.38</v>
      </c>
      <c r="F3907" t="b">
        <f t="shared" ref="F3907:F3970" si="122">B3907=D3907</f>
        <v>1</v>
      </c>
      <c r="G3907" s="135">
        <f t="shared" ref="G3907:G3970" si="123">C3907-E3907</f>
        <v>-5.0000000046566129E-3</v>
      </c>
    </row>
    <row r="3908" spans="2:7" x14ac:dyDescent="0.25">
      <c r="B3908" s="20" t="s">
        <v>34264</v>
      </c>
      <c r="C3908" s="134">
        <v>4278.3999999999996</v>
      </c>
      <c r="D3908" s="132" t="s">
        <v>34264</v>
      </c>
      <c r="E3908" s="134">
        <v>4278.3999999999996</v>
      </c>
      <c r="F3908" t="b">
        <f t="shared" si="122"/>
        <v>1</v>
      </c>
      <c r="G3908" s="135">
        <f t="shared" si="123"/>
        <v>0</v>
      </c>
    </row>
    <row r="3909" spans="2:7" x14ac:dyDescent="0.25">
      <c r="B3909" s="20" t="s">
        <v>34268</v>
      </c>
      <c r="C3909" s="134">
        <v>7920</v>
      </c>
      <c r="D3909" s="132" t="s">
        <v>34268</v>
      </c>
      <c r="E3909" s="134">
        <v>7920</v>
      </c>
      <c r="F3909" t="b">
        <f t="shared" si="122"/>
        <v>1</v>
      </c>
      <c r="G3909" s="135">
        <f t="shared" si="123"/>
        <v>0</v>
      </c>
    </row>
    <row r="3910" spans="2:7" x14ac:dyDescent="0.25">
      <c r="B3910" s="20" t="s">
        <v>34272</v>
      </c>
      <c r="C3910" s="134">
        <v>2500</v>
      </c>
      <c r="D3910" s="132" t="s">
        <v>34272</v>
      </c>
      <c r="E3910" s="134">
        <v>2500</v>
      </c>
      <c r="F3910" t="b">
        <f t="shared" si="122"/>
        <v>1</v>
      </c>
      <c r="G3910" s="135">
        <f t="shared" si="123"/>
        <v>0</v>
      </c>
    </row>
    <row r="3911" spans="2:7" x14ac:dyDescent="0.25">
      <c r="B3911" s="20" t="s">
        <v>34275</v>
      </c>
      <c r="C3911" s="134">
        <v>60300</v>
      </c>
      <c r="D3911" s="132" t="s">
        <v>34275</v>
      </c>
      <c r="E3911" s="134">
        <v>60300</v>
      </c>
      <c r="F3911" t="b">
        <f t="shared" si="122"/>
        <v>1</v>
      </c>
      <c r="G3911" s="135">
        <f t="shared" si="123"/>
        <v>0</v>
      </c>
    </row>
    <row r="3912" spans="2:7" x14ac:dyDescent="0.25">
      <c r="B3912" s="7" t="s">
        <v>34278</v>
      </c>
      <c r="C3912" s="134">
        <v>7920</v>
      </c>
      <c r="D3912" s="132" t="s">
        <v>34278</v>
      </c>
      <c r="E3912" s="134">
        <v>7920</v>
      </c>
      <c r="F3912" t="b">
        <f t="shared" si="122"/>
        <v>1</v>
      </c>
      <c r="G3912" s="135">
        <f t="shared" si="123"/>
        <v>0</v>
      </c>
    </row>
    <row r="3913" spans="2:7" x14ac:dyDescent="0.25">
      <c r="B3913" s="20" t="s">
        <v>34281</v>
      </c>
      <c r="C3913" s="134">
        <v>2112</v>
      </c>
      <c r="D3913" s="132" t="s">
        <v>34281</v>
      </c>
      <c r="E3913" s="134">
        <v>2112</v>
      </c>
      <c r="F3913" t="b">
        <f t="shared" si="122"/>
        <v>1</v>
      </c>
      <c r="G3913" s="135">
        <f t="shared" si="123"/>
        <v>0</v>
      </c>
    </row>
    <row r="3914" spans="2:7" x14ac:dyDescent="0.25">
      <c r="B3914" s="20" t="s">
        <v>34284</v>
      </c>
      <c r="C3914" s="134">
        <v>1357</v>
      </c>
      <c r="D3914" s="132" t="s">
        <v>34284</v>
      </c>
      <c r="E3914" s="134">
        <v>1357</v>
      </c>
      <c r="F3914" t="b">
        <f t="shared" si="122"/>
        <v>1</v>
      </c>
      <c r="G3914" s="135">
        <f t="shared" si="123"/>
        <v>0</v>
      </c>
    </row>
    <row r="3915" spans="2:7" x14ac:dyDescent="0.25">
      <c r="B3915" s="20" t="s">
        <v>34287</v>
      </c>
      <c r="C3915" s="134">
        <v>2500</v>
      </c>
      <c r="D3915" s="132" t="s">
        <v>34287</v>
      </c>
      <c r="E3915" s="134">
        <v>2500</v>
      </c>
      <c r="F3915" t="b">
        <f t="shared" si="122"/>
        <v>1</v>
      </c>
      <c r="G3915" s="135">
        <f t="shared" si="123"/>
        <v>0</v>
      </c>
    </row>
    <row r="3916" spans="2:7" x14ac:dyDescent="0.25">
      <c r="B3916" s="20" t="s">
        <v>34290</v>
      </c>
      <c r="C3916" s="134">
        <v>9000</v>
      </c>
      <c r="D3916" s="132" t="s">
        <v>34290</v>
      </c>
      <c r="E3916" s="134">
        <v>9000</v>
      </c>
      <c r="F3916" t="b">
        <f t="shared" si="122"/>
        <v>1</v>
      </c>
      <c r="G3916" s="135">
        <f t="shared" si="123"/>
        <v>0</v>
      </c>
    </row>
    <row r="3917" spans="2:7" x14ac:dyDescent="0.25">
      <c r="B3917" s="7" t="s">
        <v>34294</v>
      </c>
      <c r="C3917" s="134">
        <v>6300</v>
      </c>
      <c r="D3917" s="132" t="s">
        <v>34294</v>
      </c>
      <c r="E3917" s="134">
        <v>6300</v>
      </c>
      <c r="F3917" t="b">
        <f t="shared" si="122"/>
        <v>1</v>
      </c>
      <c r="G3917" s="135">
        <f t="shared" si="123"/>
        <v>0</v>
      </c>
    </row>
    <row r="3918" spans="2:7" x14ac:dyDescent="0.25">
      <c r="B3918" s="20" t="s">
        <v>34297</v>
      </c>
      <c r="C3918" s="134">
        <v>20100</v>
      </c>
      <c r="D3918" s="132" t="s">
        <v>34297</v>
      </c>
      <c r="E3918" s="134">
        <v>20100</v>
      </c>
      <c r="F3918" t="b">
        <f t="shared" si="122"/>
        <v>1</v>
      </c>
      <c r="G3918" s="135">
        <f t="shared" si="123"/>
        <v>0</v>
      </c>
    </row>
    <row r="3919" spans="2:7" x14ac:dyDescent="0.25">
      <c r="B3919" s="7" t="s">
        <v>34300</v>
      </c>
      <c r="C3919" s="134">
        <v>1900</v>
      </c>
      <c r="D3919" s="132" t="s">
        <v>34300</v>
      </c>
      <c r="E3919" s="134">
        <v>1900</v>
      </c>
      <c r="F3919" t="b">
        <f t="shared" si="122"/>
        <v>1</v>
      </c>
      <c r="G3919" s="135">
        <f t="shared" si="123"/>
        <v>0</v>
      </c>
    </row>
    <row r="3920" spans="2:7" x14ac:dyDescent="0.25">
      <c r="B3920" s="20" t="s">
        <v>34304</v>
      </c>
      <c r="C3920" s="134">
        <v>5600</v>
      </c>
      <c r="D3920" s="132" t="s">
        <v>34304</v>
      </c>
      <c r="E3920" s="134">
        <v>5600</v>
      </c>
      <c r="F3920" t="b">
        <f t="shared" si="122"/>
        <v>1</v>
      </c>
      <c r="G3920" s="135">
        <f t="shared" si="123"/>
        <v>0</v>
      </c>
    </row>
    <row r="3921" spans="2:7" x14ac:dyDescent="0.25">
      <c r="B3921" s="7" t="s">
        <v>34307</v>
      </c>
      <c r="C3921" s="134">
        <v>2500</v>
      </c>
      <c r="D3921" s="132" t="s">
        <v>34307</v>
      </c>
      <c r="E3921" s="134">
        <v>2500</v>
      </c>
      <c r="F3921" t="b">
        <f t="shared" si="122"/>
        <v>1</v>
      </c>
      <c r="G3921" s="135">
        <f t="shared" si="123"/>
        <v>0</v>
      </c>
    </row>
    <row r="3922" spans="2:7" x14ac:dyDescent="0.25">
      <c r="B3922" s="7" t="s">
        <v>34311</v>
      </c>
      <c r="C3922" s="134">
        <v>7920</v>
      </c>
      <c r="D3922" s="132" t="s">
        <v>34311</v>
      </c>
      <c r="E3922" s="134">
        <v>7920</v>
      </c>
      <c r="F3922" t="b">
        <f t="shared" si="122"/>
        <v>1</v>
      </c>
      <c r="G3922" s="135">
        <f t="shared" si="123"/>
        <v>0</v>
      </c>
    </row>
    <row r="3923" spans="2:7" x14ac:dyDescent="0.25">
      <c r="B3923" s="20" t="s">
        <v>34314</v>
      </c>
      <c r="C3923" s="134">
        <v>40000</v>
      </c>
      <c r="D3923" s="132" t="s">
        <v>34314</v>
      </c>
      <c r="E3923" s="134">
        <v>40000</v>
      </c>
      <c r="F3923" t="b">
        <f t="shared" si="122"/>
        <v>1</v>
      </c>
      <c r="G3923" s="135">
        <f t="shared" si="123"/>
        <v>0</v>
      </c>
    </row>
    <row r="3924" spans="2:7" x14ac:dyDescent="0.25">
      <c r="B3924" s="20" t="s">
        <v>34317</v>
      </c>
      <c r="C3924" s="134">
        <v>10050</v>
      </c>
      <c r="D3924" s="132" t="s">
        <v>34317</v>
      </c>
      <c r="E3924" s="134">
        <v>10050</v>
      </c>
      <c r="F3924" t="b">
        <f t="shared" si="122"/>
        <v>1</v>
      </c>
      <c r="G3924" s="135">
        <f t="shared" si="123"/>
        <v>0</v>
      </c>
    </row>
    <row r="3925" spans="2:7" x14ac:dyDescent="0.25">
      <c r="B3925" s="7" t="s">
        <v>34320</v>
      </c>
      <c r="C3925" s="134">
        <v>5600</v>
      </c>
      <c r="D3925" s="132" t="s">
        <v>34320</v>
      </c>
      <c r="E3925" s="134">
        <v>5600</v>
      </c>
      <c r="F3925" t="b">
        <f t="shared" si="122"/>
        <v>1</v>
      </c>
      <c r="G3925" s="135">
        <f t="shared" si="123"/>
        <v>0</v>
      </c>
    </row>
    <row r="3926" spans="2:7" x14ac:dyDescent="0.25">
      <c r="B3926" s="20" t="s">
        <v>34323</v>
      </c>
      <c r="C3926" s="134">
        <v>6700</v>
      </c>
      <c r="D3926" s="132" t="s">
        <v>34323</v>
      </c>
      <c r="E3926" s="134">
        <v>6700</v>
      </c>
      <c r="F3926" t="b">
        <f t="shared" si="122"/>
        <v>1</v>
      </c>
      <c r="G3926" s="135">
        <f t="shared" si="123"/>
        <v>0</v>
      </c>
    </row>
    <row r="3927" spans="2:7" x14ac:dyDescent="0.25">
      <c r="B3927" s="20" t="s">
        <v>34326</v>
      </c>
      <c r="C3927" s="134">
        <v>3800</v>
      </c>
      <c r="D3927" s="132" t="s">
        <v>34326</v>
      </c>
      <c r="E3927" s="134">
        <v>3800</v>
      </c>
      <c r="F3927" t="b">
        <f t="shared" si="122"/>
        <v>1</v>
      </c>
      <c r="G3927" s="135">
        <f t="shared" si="123"/>
        <v>0</v>
      </c>
    </row>
    <row r="3928" spans="2:7" x14ac:dyDescent="0.25">
      <c r="B3928" s="20" t="s">
        <v>34329</v>
      </c>
      <c r="C3928" s="134">
        <v>2120</v>
      </c>
      <c r="D3928" s="132" t="s">
        <v>34329</v>
      </c>
      <c r="E3928" s="134">
        <v>2120</v>
      </c>
      <c r="F3928" t="b">
        <f t="shared" si="122"/>
        <v>1</v>
      </c>
      <c r="G3928" s="135">
        <f t="shared" si="123"/>
        <v>0</v>
      </c>
    </row>
    <row r="3929" spans="2:7" x14ac:dyDescent="0.25">
      <c r="B3929" s="7" t="s">
        <v>34331</v>
      </c>
      <c r="C3929" s="134">
        <v>1971</v>
      </c>
      <c r="D3929" s="132" t="s">
        <v>34331</v>
      </c>
      <c r="E3929" s="134">
        <v>1971</v>
      </c>
      <c r="F3929" t="b">
        <f t="shared" si="122"/>
        <v>1</v>
      </c>
      <c r="G3929" s="135">
        <f t="shared" si="123"/>
        <v>0</v>
      </c>
    </row>
    <row r="3930" spans="2:7" x14ac:dyDescent="0.25">
      <c r="B3930" s="20" t="s">
        <v>34334</v>
      </c>
      <c r="C3930" s="134">
        <v>3350</v>
      </c>
      <c r="D3930" s="132" t="s">
        <v>34334</v>
      </c>
      <c r="E3930" s="134">
        <v>3350</v>
      </c>
      <c r="F3930" t="b">
        <f t="shared" si="122"/>
        <v>1</v>
      </c>
      <c r="G3930" s="135">
        <f t="shared" si="123"/>
        <v>0</v>
      </c>
    </row>
    <row r="3931" spans="2:7" ht="25.5" x14ac:dyDescent="0.25">
      <c r="B3931" s="7" t="s">
        <v>34337</v>
      </c>
      <c r="C3931" s="134">
        <v>3350</v>
      </c>
      <c r="D3931" s="132" t="s">
        <v>42087</v>
      </c>
      <c r="E3931" s="134">
        <v>3350</v>
      </c>
      <c r="F3931" t="b">
        <f t="shared" si="122"/>
        <v>0</v>
      </c>
      <c r="G3931" s="135">
        <f t="shared" si="123"/>
        <v>0</v>
      </c>
    </row>
    <row r="3932" spans="2:7" x14ac:dyDescent="0.25">
      <c r="B3932" s="20" t="s">
        <v>34340</v>
      </c>
      <c r="C3932" s="134">
        <v>3350</v>
      </c>
      <c r="D3932" s="132" t="s">
        <v>34340</v>
      </c>
      <c r="E3932" s="134">
        <v>3350</v>
      </c>
      <c r="F3932" t="b">
        <f t="shared" si="122"/>
        <v>1</v>
      </c>
      <c r="G3932" s="135">
        <f t="shared" si="123"/>
        <v>0</v>
      </c>
    </row>
    <row r="3933" spans="2:7" x14ac:dyDescent="0.25">
      <c r="B3933" s="20" t="s">
        <v>34343</v>
      </c>
      <c r="C3933" s="134">
        <v>1971</v>
      </c>
      <c r="D3933" s="132" t="s">
        <v>34343</v>
      </c>
      <c r="E3933" s="134">
        <v>1971</v>
      </c>
      <c r="F3933" t="b">
        <f t="shared" si="122"/>
        <v>1</v>
      </c>
      <c r="G3933" s="135">
        <f t="shared" si="123"/>
        <v>0</v>
      </c>
    </row>
    <row r="3934" spans="2:7" x14ac:dyDescent="0.25">
      <c r="B3934" s="20" t="s">
        <v>34346</v>
      </c>
      <c r="C3934" s="134">
        <v>20100</v>
      </c>
      <c r="D3934" s="132" t="s">
        <v>34346</v>
      </c>
      <c r="E3934" s="134">
        <v>20100</v>
      </c>
      <c r="F3934" t="b">
        <f t="shared" si="122"/>
        <v>1</v>
      </c>
      <c r="G3934" s="135">
        <f t="shared" si="123"/>
        <v>0</v>
      </c>
    </row>
    <row r="3935" spans="2:7" x14ac:dyDescent="0.25">
      <c r="B3935" s="20" t="s">
        <v>34349</v>
      </c>
      <c r="C3935" s="134">
        <v>7920</v>
      </c>
      <c r="D3935" s="132" t="s">
        <v>34349</v>
      </c>
      <c r="E3935" s="134">
        <v>7920</v>
      </c>
      <c r="F3935" t="b">
        <f t="shared" si="122"/>
        <v>1</v>
      </c>
      <c r="G3935" s="135">
        <f t="shared" si="123"/>
        <v>0</v>
      </c>
    </row>
    <row r="3936" spans="2:7" x14ac:dyDescent="0.25">
      <c r="B3936" s="20" t="s">
        <v>34352</v>
      </c>
      <c r="C3936" s="134">
        <v>20100</v>
      </c>
      <c r="D3936" s="132" t="s">
        <v>34352</v>
      </c>
      <c r="E3936" s="134">
        <v>20100</v>
      </c>
      <c r="F3936" t="b">
        <f t="shared" si="122"/>
        <v>1</v>
      </c>
      <c r="G3936" s="135">
        <f t="shared" si="123"/>
        <v>0</v>
      </c>
    </row>
    <row r="3937" spans="2:7" x14ac:dyDescent="0.25">
      <c r="B3937" s="20" t="s">
        <v>34354</v>
      </c>
      <c r="C3937" s="134">
        <v>14250</v>
      </c>
      <c r="D3937" s="132" t="s">
        <v>34354</v>
      </c>
      <c r="E3937" s="134">
        <v>14250</v>
      </c>
      <c r="F3937" t="b">
        <f t="shared" si="122"/>
        <v>1</v>
      </c>
      <c r="G3937" s="135">
        <f t="shared" si="123"/>
        <v>0</v>
      </c>
    </row>
    <row r="3938" spans="2:7" x14ac:dyDescent="0.25">
      <c r="B3938" s="20" t="s">
        <v>34357</v>
      </c>
      <c r="C3938" s="134">
        <v>1971</v>
      </c>
      <c r="D3938" s="132" t="s">
        <v>34357</v>
      </c>
      <c r="E3938" s="134">
        <v>1971</v>
      </c>
      <c r="F3938" t="b">
        <f t="shared" si="122"/>
        <v>1</v>
      </c>
      <c r="G3938" s="135">
        <f t="shared" si="123"/>
        <v>0</v>
      </c>
    </row>
    <row r="3939" spans="2:7" x14ac:dyDescent="0.25">
      <c r="B3939" s="20" t="s">
        <v>34359</v>
      </c>
      <c r="C3939" s="134">
        <v>3350</v>
      </c>
      <c r="D3939" s="132" t="s">
        <v>34359</v>
      </c>
      <c r="E3939" s="134">
        <v>3350</v>
      </c>
      <c r="F3939" t="b">
        <f t="shared" si="122"/>
        <v>1</v>
      </c>
      <c r="G3939" s="135">
        <f t="shared" si="123"/>
        <v>0</v>
      </c>
    </row>
    <row r="3940" spans="2:7" x14ac:dyDescent="0.25">
      <c r="B3940" s="20" t="s">
        <v>34362</v>
      </c>
      <c r="C3940" s="134">
        <v>4850</v>
      </c>
      <c r="D3940" s="132" t="s">
        <v>34362</v>
      </c>
      <c r="E3940" s="134">
        <v>4850</v>
      </c>
      <c r="F3940" t="b">
        <f t="shared" si="122"/>
        <v>1</v>
      </c>
      <c r="G3940" s="135">
        <f t="shared" si="123"/>
        <v>0</v>
      </c>
    </row>
    <row r="3941" spans="2:7" x14ac:dyDescent="0.25">
      <c r="B3941" s="7" t="s">
        <v>34365</v>
      </c>
      <c r="C3941" s="134">
        <v>6700</v>
      </c>
      <c r="D3941" s="132" t="s">
        <v>34365</v>
      </c>
      <c r="E3941" s="134">
        <v>6700</v>
      </c>
      <c r="F3941" t="b">
        <f t="shared" si="122"/>
        <v>1</v>
      </c>
      <c r="G3941" s="135">
        <f t="shared" si="123"/>
        <v>0</v>
      </c>
    </row>
    <row r="3942" spans="2:7" x14ac:dyDescent="0.25">
      <c r="B3942" s="20" t="s">
        <v>34368</v>
      </c>
      <c r="C3942" s="134">
        <v>4140</v>
      </c>
      <c r="D3942" s="132" t="s">
        <v>34368</v>
      </c>
      <c r="E3942" s="134">
        <v>4140</v>
      </c>
      <c r="F3942" t="b">
        <f t="shared" si="122"/>
        <v>1</v>
      </c>
      <c r="G3942" s="135">
        <f t="shared" si="123"/>
        <v>0</v>
      </c>
    </row>
    <row r="3943" spans="2:7" x14ac:dyDescent="0.25">
      <c r="B3943" s="7" t="s">
        <v>34371</v>
      </c>
      <c r="C3943" s="134">
        <v>48100</v>
      </c>
      <c r="D3943" s="132" t="s">
        <v>34371</v>
      </c>
      <c r="E3943" s="134">
        <v>48100</v>
      </c>
      <c r="F3943" t="b">
        <f t="shared" si="122"/>
        <v>1</v>
      </c>
      <c r="G3943" s="135">
        <f t="shared" si="123"/>
        <v>0</v>
      </c>
    </row>
    <row r="3944" spans="2:7" x14ac:dyDescent="0.25">
      <c r="B3944" s="20" t="s">
        <v>34374</v>
      </c>
      <c r="C3944" s="134">
        <v>3350</v>
      </c>
      <c r="D3944" s="132" t="s">
        <v>34374</v>
      </c>
      <c r="E3944" s="134">
        <v>3350</v>
      </c>
      <c r="F3944" t="b">
        <f t="shared" si="122"/>
        <v>1</v>
      </c>
      <c r="G3944" s="135">
        <f t="shared" si="123"/>
        <v>0</v>
      </c>
    </row>
    <row r="3945" spans="2:7" x14ac:dyDescent="0.25">
      <c r="B3945" s="20" t="s">
        <v>34376</v>
      </c>
      <c r="C3945" s="134">
        <v>904500</v>
      </c>
      <c r="D3945" s="132" t="s">
        <v>34376</v>
      </c>
      <c r="E3945" s="134">
        <v>904500</v>
      </c>
      <c r="F3945" t="b">
        <f t="shared" si="122"/>
        <v>1</v>
      </c>
      <c r="G3945" s="135">
        <f t="shared" si="123"/>
        <v>0</v>
      </c>
    </row>
    <row r="3946" spans="2:7" x14ac:dyDescent="0.25">
      <c r="B3946" s="20" t="s">
        <v>34379</v>
      </c>
      <c r="C3946" s="134">
        <v>330000</v>
      </c>
      <c r="D3946" s="132" t="s">
        <v>34379</v>
      </c>
      <c r="E3946" s="134">
        <v>330000</v>
      </c>
      <c r="F3946" t="b">
        <f t="shared" si="122"/>
        <v>1</v>
      </c>
      <c r="G3946" s="135">
        <f t="shared" si="123"/>
        <v>0</v>
      </c>
    </row>
    <row r="3947" spans="2:7" x14ac:dyDescent="0.25">
      <c r="B3947" s="20" t="s">
        <v>34382</v>
      </c>
      <c r="C3947" s="134">
        <v>32500</v>
      </c>
      <c r="D3947" s="132" t="s">
        <v>34382</v>
      </c>
      <c r="E3947" s="134">
        <v>32500</v>
      </c>
      <c r="F3947" t="b">
        <f t="shared" si="122"/>
        <v>1</v>
      </c>
      <c r="G3947" s="135">
        <f t="shared" si="123"/>
        <v>0</v>
      </c>
    </row>
    <row r="3948" spans="2:7" x14ac:dyDescent="0.25">
      <c r="B3948" s="7" t="s">
        <v>34385</v>
      </c>
      <c r="C3948" s="134">
        <v>6700</v>
      </c>
      <c r="D3948" s="132" t="s">
        <v>34385</v>
      </c>
      <c r="E3948" s="134">
        <v>6700</v>
      </c>
      <c r="F3948" t="b">
        <f t="shared" si="122"/>
        <v>1</v>
      </c>
      <c r="G3948" s="135">
        <f t="shared" si="123"/>
        <v>0</v>
      </c>
    </row>
    <row r="3949" spans="2:7" x14ac:dyDescent="0.25">
      <c r="B3949" s="7" t="s">
        <v>34388</v>
      </c>
      <c r="C3949" s="134">
        <v>6700</v>
      </c>
      <c r="D3949" s="132" t="s">
        <v>34388</v>
      </c>
      <c r="E3949" s="134">
        <v>6700</v>
      </c>
      <c r="F3949" t="b">
        <f t="shared" si="122"/>
        <v>1</v>
      </c>
      <c r="G3949" s="135">
        <f t="shared" si="123"/>
        <v>0</v>
      </c>
    </row>
    <row r="3950" spans="2:7" ht="25.5" x14ac:dyDescent="0.25">
      <c r="B3950" s="7" t="s">
        <v>34391</v>
      </c>
      <c r="C3950" s="134">
        <v>3350</v>
      </c>
      <c r="D3950" s="132" t="s">
        <v>42088</v>
      </c>
      <c r="E3950" s="134">
        <v>3350</v>
      </c>
      <c r="F3950" t="b">
        <f t="shared" si="122"/>
        <v>0</v>
      </c>
      <c r="G3950" s="135">
        <f t="shared" si="123"/>
        <v>0</v>
      </c>
    </row>
    <row r="3951" spans="2:7" x14ac:dyDescent="0.25">
      <c r="B3951" s="7" t="s">
        <v>34394</v>
      </c>
      <c r="C3951" s="134">
        <v>6700</v>
      </c>
      <c r="D3951" s="132" t="s">
        <v>34394</v>
      </c>
      <c r="E3951" s="134">
        <v>6700</v>
      </c>
      <c r="F3951" t="b">
        <f t="shared" si="122"/>
        <v>1</v>
      </c>
      <c r="G3951" s="135">
        <f t="shared" si="123"/>
        <v>0</v>
      </c>
    </row>
    <row r="3952" spans="2:7" x14ac:dyDescent="0.25">
      <c r="B3952" s="7" t="s">
        <v>34397</v>
      </c>
      <c r="C3952" s="134">
        <v>13400</v>
      </c>
      <c r="D3952" s="132" t="s">
        <v>34397</v>
      </c>
      <c r="E3952" s="134">
        <v>13400</v>
      </c>
      <c r="F3952" t="b">
        <f t="shared" si="122"/>
        <v>1</v>
      </c>
      <c r="G3952" s="135">
        <f t="shared" si="123"/>
        <v>0</v>
      </c>
    </row>
    <row r="3953" spans="2:7" x14ac:dyDescent="0.25">
      <c r="B3953" s="20" t="s">
        <v>34400</v>
      </c>
      <c r="C3953" s="134">
        <v>18250</v>
      </c>
      <c r="D3953" s="132" t="s">
        <v>34400</v>
      </c>
      <c r="E3953" s="134">
        <v>18250</v>
      </c>
      <c r="F3953" t="b">
        <f t="shared" si="122"/>
        <v>1</v>
      </c>
      <c r="G3953" s="135">
        <f t="shared" si="123"/>
        <v>0</v>
      </c>
    </row>
    <row r="3954" spans="2:7" x14ac:dyDescent="0.25">
      <c r="B3954" s="7" t="s">
        <v>34404</v>
      </c>
      <c r="C3954" s="134">
        <v>7950</v>
      </c>
      <c r="D3954" s="132" t="s">
        <v>34404</v>
      </c>
      <c r="E3954" s="134">
        <v>7950</v>
      </c>
      <c r="F3954" t="b">
        <f t="shared" si="122"/>
        <v>1</v>
      </c>
      <c r="G3954" s="135">
        <f t="shared" si="123"/>
        <v>0</v>
      </c>
    </row>
    <row r="3955" spans="2:7" x14ac:dyDescent="0.25">
      <c r="B3955" s="7" t="s">
        <v>34407</v>
      </c>
      <c r="C3955" s="134">
        <v>6700</v>
      </c>
      <c r="D3955" s="132" t="s">
        <v>34407</v>
      </c>
      <c r="E3955" s="134">
        <v>6700</v>
      </c>
      <c r="F3955" t="b">
        <f t="shared" si="122"/>
        <v>1</v>
      </c>
      <c r="G3955" s="135">
        <f t="shared" si="123"/>
        <v>0</v>
      </c>
    </row>
    <row r="3956" spans="2:7" x14ac:dyDescent="0.25">
      <c r="B3956" s="20" t="s">
        <v>34410</v>
      </c>
      <c r="C3956" s="134">
        <v>1100</v>
      </c>
      <c r="D3956" s="132" t="s">
        <v>34410</v>
      </c>
      <c r="E3956" s="134">
        <v>1100</v>
      </c>
      <c r="F3956" t="b">
        <f t="shared" si="122"/>
        <v>1</v>
      </c>
      <c r="G3956" s="135">
        <f t="shared" si="123"/>
        <v>0</v>
      </c>
    </row>
    <row r="3957" spans="2:7" x14ac:dyDescent="0.25">
      <c r="B3957" s="7" t="s">
        <v>34413</v>
      </c>
      <c r="C3957" s="134">
        <v>10050</v>
      </c>
      <c r="D3957" s="132" t="s">
        <v>34413</v>
      </c>
      <c r="E3957" s="134">
        <v>10050</v>
      </c>
      <c r="F3957" t="b">
        <f t="shared" si="122"/>
        <v>1</v>
      </c>
      <c r="G3957" s="135">
        <f t="shared" si="123"/>
        <v>0</v>
      </c>
    </row>
    <row r="3958" spans="2:7" x14ac:dyDescent="0.25">
      <c r="B3958" s="7" t="s">
        <v>34416</v>
      </c>
      <c r="C3958" s="134">
        <v>13400</v>
      </c>
      <c r="D3958" s="132" t="s">
        <v>34416</v>
      </c>
      <c r="E3958" s="134">
        <v>13400</v>
      </c>
      <c r="F3958" t="b">
        <f t="shared" si="122"/>
        <v>1</v>
      </c>
      <c r="G3958" s="135">
        <f t="shared" si="123"/>
        <v>0</v>
      </c>
    </row>
    <row r="3959" spans="2:7" x14ac:dyDescent="0.25">
      <c r="B3959" s="7" t="s">
        <v>34419</v>
      </c>
      <c r="C3959" s="134">
        <v>1840</v>
      </c>
      <c r="D3959" s="132" t="s">
        <v>34419</v>
      </c>
      <c r="E3959" s="134">
        <v>1840</v>
      </c>
      <c r="F3959" t="b">
        <f t="shared" si="122"/>
        <v>1</v>
      </c>
      <c r="G3959" s="135">
        <f t="shared" si="123"/>
        <v>0</v>
      </c>
    </row>
    <row r="3960" spans="2:7" x14ac:dyDescent="0.25">
      <c r="B3960" s="20" t="s">
        <v>34422</v>
      </c>
      <c r="C3960" s="134">
        <v>6150</v>
      </c>
      <c r="D3960" s="132" t="s">
        <v>34422</v>
      </c>
      <c r="E3960" s="134">
        <v>6150</v>
      </c>
      <c r="F3960" t="b">
        <f t="shared" si="122"/>
        <v>1</v>
      </c>
      <c r="G3960" s="135">
        <f t="shared" si="123"/>
        <v>0</v>
      </c>
    </row>
    <row r="3961" spans="2:7" x14ac:dyDescent="0.25">
      <c r="B3961" s="20" t="s">
        <v>34425</v>
      </c>
      <c r="C3961" s="134">
        <v>3000</v>
      </c>
      <c r="D3961" s="132" t="s">
        <v>34425</v>
      </c>
      <c r="E3961" s="134">
        <v>3000</v>
      </c>
      <c r="F3961" t="b">
        <f t="shared" si="122"/>
        <v>1</v>
      </c>
      <c r="G3961" s="135">
        <f t="shared" si="123"/>
        <v>0</v>
      </c>
    </row>
    <row r="3962" spans="2:7" x14ac:dyDescent="0.25">
      <c r="B3962" s="20" t="s">
        <v>34428</v>
      </c>
      <c r="C3962" s="134">
        <v>35364</v>
      </c>
      <c r="D3962" s="132" t="s">
        <v>34428</v>
      </c>
      <c r="E3962" s="134">
        <v>35364</v>
      </c>
      <c r="F3962" t="b">
        <f t="shared" si="122"/>
        <v>1</v>
      </c>
      <c r="G3962" s="135">
        <f t="shared" si="123"/>
        <v>0</v>
      </c>
    </row>
    <row r="3963" spans="2:7" x14ac:dyDescent="0.25">
      <c r="B3963" s="20" t="s">
        <v>34431</v>
      </c>
      <c r="C3963" s="134">
        <v>462300</v>
      </c>
      <c r="D3963" s="132" t="s">
        <v>34431</v>
      </c>
      <c r="E3963" s="134">
        <v>462300</v>
      </c>
      <c r="F3963" t="b">
        <f t="shared" si="122"/>
        <v>1</v>
      </c>
      <c r="G3963" s="135">
        <f t="shared" si="123"/>
        <v>0</v>
      </c>
    </row>
    <row r="3964" spans="2:7" s="131" customFormat="1" x14ac:dyDescent="0.25">
      <c r="B3964" s="20" t="s">
        <v>34434</v>
      </c>
      <c r="C3964" s="136">
        <v>301500</v>
      </c>
      <c r="D3964" s="132" t="s">
        <v>34434</v>
      </c>
      <c r="E3964" s="136">
        <v>301500</v>
      </c>
      <c r="F3964" t="b">
        <f t="shared" si="122"/>
        <v>1</v>
      </c>
      <c r="G3964" s="135">
        <f t="shared" si="123"/>
        <v>0</v>
      </c>
    </row>
    <row r="3965" spans="2:7" x14ac:dyDescent="0.25">
      <c r="B3965" s="20" t="s">
        <v>34437</v>
      </c>
      <c r="C3965" s="134">
        <v>160800</v>
      </c>
      <c r="D3965" s="132" t="s">
        <v>34437</v>
      </c>
      <c r="E3965" s="134">
        <v>160800</v>
      </c>
      <c r="F3965" t="b">
        <f t="shared" si="122"/>
        <v>1</v>
      </c>
      <c r="G3965" s="135">
        <f t="shared" si="123"/>
        <v>0</v>
      </c>
    </row>
    <row r="3966" spans="2:7" x14ac:dyDescent="0.25">
      <c r="B3966" s="20" t="s">
        <v>34440</v>
      </c>
      <c r="C3966" s="134">
        <v>6028</v>
      </c>
      <c r="D3966" s="132" t="s">
        <v>34440</v>
      </c>
      <c r="E3966" s="134">
        <v>6028</v>
      </c>
      <c r="F3966" t="b">
        <f t="shared" si="122"/>
        <v>1</v>
      </c>
      <c r="G3966" s="135">
        <f t="shared" si="123"/>
        <v>0</v>
      </c>
    </row>
    <row r="3967" spans="2:7" x14ac:dyDescent="0.25">
      <c r="B3967" s="20" t="s">
        <v>34443</v>
      </c>
      <c r="C3967" s="134">
        <v>7720</v>
      </c>
      <c r="D3967" s="132" t="s">
        <v>34443</v>
      </c>
      <c r="E3967" s="134">
        <v>7720</v>
      </c>
      <c r="F3967" t="b">
        <f t="shared" si="122"/>
        <v>1</v>
      </c>
      <c r="G3967" s="135">
        <f t="shared" si="123"/>
        <v>0</v>
      </c>
    </row>
    <row r="3968" spans="2:7" x14ac:dyDescent="0.25">
      <c r="B3968" s="20" t="s">
        <v>34446</v>
      </c>
      <c r="C3968" s="134">
        <v>2500</v>
      </c>
      <c r="D3968" s="132" t="s">
        <v>34446</v>
      </c>
      <c r="E3968" s="134">
        <v>2500</v>
      </c>
      <c r="F3968" t="b">
        <f t="shared" si="122"/>
        <v>1</v>
      </c>
      <c r="G3968" s="135">
        <f t="shared" si="123"/>
        <v>0</v>
      </c>
    </row>
    <row r="3969" spans="2:7" x14ac:dyDescent="0.25">
      <c r="B3969" s="7" t="s">
        <v>34449</v>
      </c>
      <c r="C3969" s="134">
        <v>5557.2000000000007</v>
      </c>
      <c r="D3969" s="132" t="s">
        <v>34449</v>
      </c>
      <c r="E3969" s="134">
        <v>5557.2</v>
      </c>
      <c r="F3969" t="b">
        <f t="shared" si="122"/>
        <v>1</v>
      </c>
      <c r="G3969" s="135">
        <f t="shared" si="123"/>
        <v>0</v>
      </c>
    </row>
    <row r="3970" spans="2:7" x14ac:dyDescent="0.25">
      <c r="B3970" s="20" t="s">
        <v>34452</v>
      </c>
      <c r="C3970" s="134">
        <v>37500</v>
      </c>
      <c r="D3970" s="132" t="s">
        <v>34452</v>
      </c>
      <c r="E3970" s="134">
        <v>37500</v>
      </c>
      <c r="F3970" t="b">
        <f t="shared" si="122"/>
        <v>1</v>
      </c>
      <c r="G3970" s="135">
        <f t="shared" si="123"/>
        <v>0</v>
      </c>
    </row>
    <row r="3971" spans="2:7" x14ac:dyDescent="0.25">
      <c r="B3971" s="20" t="s">
        <v>34455</v>
      </c>
      <c r="C3971" s="134">
        <v>11300</v>
      </c>
      <c r="D3971" s="132" t="s">
        <v>34455</v>
      </c>
      <c r="E3971" s="134">
        <v>11300</v>
      </c>
      <c r="F3971" t="b">
        <f t="shared" ref="F3971:F4034" si="124">B3971=D3971</f>
        <v>1</v>
      </c>
      <c r="G3971" s="135">
        <f t="shared" ref="G3971:G4034" si="125">C3971-E3971</f>
        <v>0</v>
      </c>
    </row>
    <row r="3972" spans="2:7" x14ac:dyDescent="0.25">
      <c r="B3972" s="20" t="s">
        <v>34457</v>
      </c>
      <c r="C3972" s="134">
        <v>6450</v>
      </c>
      <c r="D3972" s="132" t="s">
        <v>34457</v>
      </c>
      <c r="E3972" s="134">
        <v>6450</v>
      </c>
      <c r="F3972" t="b">
        <f t="shared" si="124"/>
        <v>1</v>
      </c>
      <c r="G3972" s="135">
        <f t="shared" si="125"/>
        <v>0</v>
      </c>
    </row>
    <row r="3973" spans="2:7" x14ac:dyDescent="0.25">
      <c r="B3973" s="7" t="s">
        <v>34460</v>
      </c>
      <c r="C3973" s="134">
        <v>10650</v>
      </c>
      <c r="D3973" s="132" t="s">
        <v>34460</v>
      </c>
      <c r="E3973" s="134">
        <v>10650</v>
      </c>
      <c r="F3973" t="b">
        <f t="shared" si="124"/>
        <v>1</v>
      </c>
      <c r="G3973" s="135">
        <f t="shared" si="125"/>
        <v>0</v>
      </c>
    </row>
    <row r="3974" spans="2:7" x14ac:dyDescent="0.25">
      <c r="B3974" s="7" t="s">
        <v>34462</v>
      </c>
      <c r="C3974" s="134">
        <v>7950</v>
      </c>
      <c r="D3974" s="132" t="s">
        <v>34462</v>
      </c>
      <c r="E3974" s="134">
        <v>7950</v>
      </c>
      <c r="F3974" t="b">
        <f t="shared" si="124"/>
        <v>1</v>
      </c>
      <c r="G3974" s="135">
        <f t="shared" si="125"/>
        <v>0</v>
      </c>
    </row>
    <row r="3975" spans="2:7" x14ac:dyDescent="0.25">
      <c r="B3975" s="20" t="s">
        <v>34465</v>
      </c>
      <c r="C3975" s="134">
        <v>850</v>
      </c>
      <c r="D3975" s="132" t="s">
        <v>34465</v>
      </c>
      <c r="E3975" s="134">
        <v>850</v>
      </c>
      <c r="F3975" t="b">
        <f t="shared" si="124"/>
        <v>1</v>
      </c>
      <c r="G3975" s="135">
        <f t="shared" si="125"/>
        <v>0</v>
      </c>
    </row>
    <row r="3976" spans="2:7" x14ac:dyDescent="0.25">
      <c r="B3976" s="7" t="s">
        <v>34468</v>
      </c>
      <c r="C3976" s="134">
        <v>2000</v>
      </c>
      <c r="D3976" s="132" t="s">
        <v>34468</v>
      </c>
      <c r="E3976" s="134">
        <v>2000</v>
      </c>
      <c r="F3976" t="b">
        <f t="shared" si="124"/>
        <v>1</v>
      </c>
      <c r="G3976" s="135">
        <f t="shared" si="125"/>
        <v>0</v>
      </c>
    </row>
    <row r="3977" spans="2:7" x14ac:dyDescent="0.25">
      <c r="B3977" s="20" t="s">
        <v>34471</v>
      </c>
      <c r="C3977" s="134">
        <v>28000</v>
      </c>
      <c r="D3977" s="132" t="s">
        <v>34471</v>
      </c>
      <c r="E3977" s="134">
        <v>28000</v>
      </c>
      <c r="F3977" t="b">
        <f t="shared" si="124"/>
        <v>1</v>
      </c>
      <c r="G3977" s="135">
        <f t="shared" si="125"/>
        <v>0</v>
      </c>
    </row>
    <row r="3978" spans="2:7" x14ac:dyDescent="0.25">
      <c r="B3978" s="20" t="s">
        <v>34473</v>
      </c>
      <c r="C3978" s="134">
        <v>80400</v>
      </c>
      <c r="D3978" s="132" t="s">
        <v>34473</v>
      </c>
      <c r="E3978" s="134">
        <v>80400</v>
      </c>
      <c r="F3978" t="b">
        <f t="shared" si="124"/>
        <v>1</v>
      </c>
      <c r="G3978" s="135">
        <f t="shared" si="125"/>
        <v>0</v>
      </c>
    </row>
    <row r="3979" spans="2:7" x14ac:dyDescent="0.25">
      <c r="B3979" s="7" t="s">
        <v>34474</v>
      </c>
      <c r="C3979" s="134">
        <v>10950</v>
      </c>
      <c r="D3979" s="132" t="s">
        <v>34474</v>
      </c>
      <c r="E3979" s="134">
        <v>10950</v>
      </c>
      <c r="F3979" t="b">
        <f t="shared" si="124"/>
        <v>1</v>
      </c>
      <c r="G3979" s="135">
        <f t="shared" si="125"/>
        <v>0</v>
      </c>
    </row>
    <row r="3980" spans="2:7" x14ac:dyDescent="0.25">
      <c r="B3980" s="20" t="s">
        <v>34477</v>
      </c>
      <c r="C3980" s="134">
        <v>52500</v>
      </c>
      <c r="D3980" s="132" t="s">
        <v>34477</v>
      </c>
      <c r="E3980" s="134">
        <v>52500</v>
      </c>
      <c r="F3980" t="b">
        <f t="shared" si="124"/>
        <v>1</v>
      </c>
      <c r="G3980" s="135">
        <f t="shared" si="125"/>
        <v>0</v>
      </c>
    </row>
    <row r="3981" spans="2:7" x14ac:dyDescent="0.25">
      <c r="B3981" s="20" t="s">
        <v>34481</v>
      </c>
      <c r="C3981" s="134">
        <v>28500</v>
      </c>
      <c r="D3981" s="132" t="s">
        <v>34481</v>
      </c>
      <c r="E3981" s="134">
        <v>28500</v>
      </c>
      <c r="F3981" t="b">
        <f t="shared" si="124"/>
        <v>1</v>
      </c>
      <c r="G3981" s="135">
        <f t="shared" si="125"/>
        <v>0</v>
      </c>
    </row>
    <row r="3982" spans="2:7" x14ac:dyDescent="0.25">
      <c r="B3982" s="20" t="s">
        <v>34484</v>
      </c>
      <c r="C3982" s="134">
        <v>30000</v>
      </c>
      <c r="D3982" s="132" t="s">
        <v>34484</v>
      </c>
      <c r="E3982" s="134">
        <v>30000</v>
      </c>
      <c r="F3982" t="b">
        <f t="shared" si="124"/>
        <v>1</v>
      </c>
      <c r="G3982" s="135">
        <f t="shared" si="125"/>
        <v>0</v>
      </c>
    </row>
    <row r="3983" spans="2:7" x14ac:dyDescent="0.25">
      <c r="B3983" s="20" t="s">
        <v>34487</v>
      </c>
      <c r="C3983" s="134">
        <v>4224</v>
      </c>
      <c r="D3983" s="132" t="s">
        <v>34487</v>
      </c>
      <c r="E3983" s="134">
        <v>4224</v>
      </c>
      <c r="F3983" t="b">
        <f t="shared" si="124"/>
        <v>1</v>
      </c>
      <c r="G3983" s="135">
        <f t="shared" si="125"/>
        <v>0</v>
      </c>
    </row>
    <row r="3984" spans="2:7" x14ac:dyDescent="0.25">
      <c r="B3984" s="20" t="s">
        <v>34490</v>
      </c>
      <c r="C3984" s="134">
        <v>2800</v>
      </c>
      <c r="D3984" s="132" t="s">
        <v>34490</v>
      </c>
      <c r="E3984" s="134">
        <v>2800</v>
      </c>
      <c r="F3984" t="b">
        <f t="shared" si="124"/>
        <v>1</v>
      </c>
      <c r="G3984" s="135">
        <f t="shared" si="125"/>
        <v>0</v>
      </c>
    </row>
    <row r="3985" spans="2:7" x14ac:dyDescent="0.25">
      <c r="B3985" s="7" t="s">
        <v>34493</v>
      </c>
      <c r="C3985" s="134">
        <v>3350</v>
      </c>
      <c r="D3985" s="132" t="s">
        <v>34493</v>
      </c>
      <c r="E3985" s="134">
        <v>3350</v>
      </c>
      <c r="F3985" t="b">
        <f t="shared" si="124"/>
        <v>1</v>
      </c>
      <c r="G3985" s="135">
        <f t="shared" si="125"/>
        <v>0</v>
      </c>
    </row>
    <row r="3986" spans="2:7" x14ac:dyDescent="0.25">
      <c r="B3986" s="20" t="s">
        <v>34496</v>
      </c>
      <c r="C3986" s="134">
        <v>25550</v>
      </c>
      <c r="D3986" s="132" t="s">
        <v>34496</v>
      </c>
      <c r="E3986" s="134">
        <v>25550</v>
      </c>
      <c r="F3986" t="b">
        <f t="shared" si="124"/>
        <v>1</v>
      </c>
      <c r="G3986" s="135">
        <f t="shared" si="125"/>
        <v>0</v>
      </c>
    </row>
    <row r="3987" spans="2:7" x14ac:dyDescent="0.25">
      <c r="B3987" s="20" t="s">
        <v>34499</v>
      </c>
      <c r="C3987" s="134">
        <v>750</v>
      </c>
      <c r="D3987" s="132" t="s">
        <v>34499</v>
      </c>
      <c r="E3987" s="134">
        <v>750</v>
      </c>
      <c r="F3987" t="b">
        <f t="shared" si="124"/>
        <v>1</v>
      </c>
      <c r="G3987" s="135">
        <f t="shared" si="125"/>
        <v>0</v>
      </c>
    </row>
    <row r="3988" spans="2:7" x14ac:dyDescent="0.25">
      <c r="B3988" s="20" t="s">
        <v>34502</v>
      </c>
      <c r="C3988" s="134">
        <v>6700</v>
      </c>
      <c r="D3988" s="132" t="s">
        <v>34502</v>
      </c>
      <c r="E3988" s="134">
        <v>6700</v>
      </c>
      <c r="F3988" t="b">
        <f t="shared" si="124"/>
        <v>1</v>
      </c>
      <c r="G3988" s="135">
        <f t="shared" si="125"/>
        <v>0</v>
      </c>
    </row>
    <row r="3989" spans="2:7" x14ac:dyDescent="0.25">
      <c r="B3989" s="20" t="s">
        <v>34505</v>
      </c>
      <c r="C3989" s="134">
        <v>7920</v>
      </c>
      <c r="D3989" s="132" t="s">
        <v>34505</v>
      </c>
      <c r="E3989" s="134">
        <v>7920</v>
      </c>
      <c r="F3989" t="b">
        <f t="shared" si="124"/>
        <v>1</v>
      </c>
      <c r="G3989" s="135">
        <f t="shared" si="125"/>
        <v>0</v>
      </c>
    </row>
    <row r="3990" spans="2:7" x14ac:dyDescent="0.25">
      <c r="B3990" s="7" t="s">
        <v>34508</v>
      </c>
      <c r="C3990" s="134">
        <v>3350</v>
      </c>
      <c r="D3990" s="132" t="s">
        <v>34508</v>
      </c>
      <c r="E3990" s="134">
        <v>3350</v>
      </c>
      <c r="F3990" t="b">
        <f t="shared" si="124"/>
        <v>1</v>
      </c>
      <c r="G3990" s="135">
        <f t="shared" si="125"/>
        <v>0</v>
      </c>
    </row>
    <row r="3991" spans="2:7" x14ac:dyDescent="0.25">
      <c r="B3991" s="20" t="s">
        <v>34511</v>
      </c>
      <c r="C3991" s="134">
        <v>6700</v>
      </c>
      <c r="D3991" s="132" t="s">
        <v>34511</v>
      </c>
      <c r="E3991" s="134">
        <v>6700</v>
      </c>
      <c r="F3991" t="b">
        <f t="shared" si="124"/>
        <v>1</v>
      </c>
      <c r="G3991" s="135">
        <f t="shared" si="125"/>
        <v>0</v>
      </c>
    </row>
    <row r="3992" spans="2:7" x14ac:dyDescent="0.25">
      <c r="B3992" s="20" t="s">
        <v>34514</v>
      </c>
      <c r="C3992" s="134">
        <v>6700</v>
      </c>
      <c r="D3992" s="132" t="s">
        <v>34514</v>
      </c>
      <c r="E3992" s="134">
        <v>6700</v>
      </c>
      <c r="F3992" t="b">
        <f t="shared" si="124"/>
        <v>1</v>
      </c>
      <c r="G3992" s="135">
        <f t="shared" si="125"/>
        <v>0</v>
      </c>
    </row>
    <row r="3993" spans="2:7" x14ac:dyDescent="0.25">
      <c r="B3993" s="20" t="s">
        <v>34517</v>
      </c>
      <c r="C3993" s="134">
        <v>6400</v>
      </c>
      <c r="D3993" s="132" t="s">
        <v>34517</v>
      </c>
      <c r="E3993" s="134">
        <v>6400</v>
      </c>
      <c r="F3993" t="b">
        <f t="shared" si="124"/>
        <v>1</v>
      </c>
      <c r="G3993" s="135">
        <f t="shared" si="125"/>
        <v>0</v>
      </c>
    </row>
    <row r="3994" spans="2:7" x14ac:dyDescent="0.25">
      <c r="B3994" s="20" t="s">
        <v>34520</v>
      </c>
      <c r="C3994" s="134">
        <v>12000</v>
      </c>
      <c r="D3994" s="132" t="s">
        <v>34520</v>
      </c>
      <c r="E3994" s="134">
        <v>12000</v>
      </c>
      <c r="F3994" t="b">
        <f t="shared" si="124"/>
        <v>1</v>
      </c>
      <c r="G3994" s="135">
        <f t="shared" si="125"/>
        <v>0</v>
      </c>
    </row>
    <row r="3995" spans="2:7" x14ac:dyDescent="0.25">
      <c r="B3995" s="20" t="s">
        <v>34523</v>
      </c>
      <c r="C3995" s="134">
        <v>5426</v>
      </c>
      <c r="D3995" s="132" t="s">
        <v>34523</v>
      </c>
      <c r="E3995" s="134">
        <v>5426</v>
      </c>
      <c r="F3995" t="b">
        <f t="shared" si="124"/>
        <v>1</v>
      </c>
      <c r="G3995" s="135">
        <f t="shared" si="125"/>
        <v>0</v>
      </c>
    </row>
    <row r="3996" spans="2:7" x14ac:dyDescent="0.25">
      <c r="B3996" s="20" t="s">
        <v>34525</v>
      </c>
      <c r="C3996" s="134">
        <v>968</v>
      </c>
      <c r="D3996" s="132" t="s">
        <v>34525</v>
      </c>
      <c r="E3996" s="134">
        <v>968</v>
      </c>
      <c r="F3996" t="b">
        <f t="shared" si="124"/>
        <v>1</v>
      </c>
      <c r="G3996" s="135">
        <f t="shared" si="125"/>
        <v>0</v>
      </c>
    </row>
    <row r="3997" spans="2:7" x14ac:dyDescent="0.25">
      <c r="B3997" s="20" t="s">
        <v>34528</v>
      </c>
      <c r="C3997" s="134">
        <v>40000</v>
      </c>
      <c r="D3997" s="132" t="s">
        <v>34528</v>
      </c>
      <c r="E3997" s="134">
        <v>40000</v>
      </c>
      <c r="F3997" t="b">
        <f t="shared" si="124"/>
        <v>1</v>
      </c>
      <c r="G3997" s="135">
        <f t="shared" si="125"/>
        <v>0</v>
      </c>
    </row>
    <row r="3998" spans="2:7" x14ac:dyDescent="0.25">
      <c r="B3998" s="20" t="s">
        <v>34531</v>
      </c>
      <c r="C3998" s="134">
        <v>10150</v>
      </c>
      <c r="D3998" s="132" t="s">
        <v>34531</v>
      </c>
      <c r="E3998" s="134">
        <v>10150</v>
      </c>
      <c r="F3998" t="b">
        <f t="shared" si="124"/>
        <v>1</v>
      </c>
      <c r="G3998" s="135">
        <f t="shared" si="125"/>
        <v>0</v>
      </c>
    </row>
    <row r="3999" spans="2:7" x14ac:dyDescent="0.25">
      <c r="B3999" s="7" t="s">
        <v>34534</v>
      </c>
      <c r="C3999" s="134">
        <v>13400</v>
      </c>
      <c r="D3999" s="132" t="s">
        <v>34534</v>
      </c>
      <c r="E3999" s="134">
        <v>13400</v>
      </c>
      <c r="F3999" t="b">
        <f t="shared" si="124"/>
        <v>1</v>
      </c>
      <c r="G3999" s="135">
        <f t="shared" si="125"/>
        <v>0</v>
      </c>
    </row>
    <row r="4000" spans="2:7" x14ac:dyDescent="0.25">
      <c r="B4000" s="20" t="s">
        <v>34537</v>
      </c>
      <c r="C4000" s="134">
        <v>13400</v>
      </c>
      <c r="D4000" s="132" t="s">
        <v>34537</v>
      </c>
      <c r="E4000" s="134">
        <v>13400</v>
      </c>
      <c r="F4000" t="b">
        <f t="shared" si="124"/>
        <v>1</v>
      </c>
      <c r="G4000" s="135">
        <f t="shared" si="125"/>
        <v>0</v>
      </c>
    </row>
    <row r="4001" spans="2:7" x14ac:dyDescent="0.25">
      <c r="B4001" s="20" t="s">
        <v>34540</v>
      </c>
      <c r="C4001" s="134">
        <v>26800</v>
      </c>
      <c r="D4001" s="132" t="s">
        <v>34540</v>
      </c>
      <c r="E4001" s="134">
        <v>26800</v>
      </c>
      <c r="F4001" t="b">
        <f t="shared" si="124"/>
        <v>1</v>
      </c>
      <c r="G4001" s="135">
        <f t="shared" si="125"/>
        <v>0</v>
      </c>
    </row>
    <row r="4002" spans="2:7" x14ac:dyDescent="0.25">
      <c r="B4002" s="20" t="s">
        <v>34543</v>
      </c>
      <c r="C4002" s="134">
        <v>13400</v>
      </c>
      <c r="D4002" s="132" t="s">
        <v>34543</v>
      </c>
      <c r="E4002" s="134">
        <v>13400</v>
      </c>
      <c r="F4002" t="b">
        <f t="shared" si="124"/>
        <v>1</v>
      </c>
      <c r="G4002" s="135">
        <f t="shared" si="125"/>
        <v>0</v>
      </c>
    </row>
    <row r="4003" spans="2:7" x14ac:dyDescent="0.25">
      <c r="B4003" s="20" t="s">
        <v>34546</v>
      </c>
      <c r="C4003" s="134">
        <v>7600</v>
      </c>
      <c r="D4003" s="132" t="s">
        <v>34546</v>
      </c>
      <c r="E4003" s="134">
        <v>7600</v>
      </c>
      <c r="F4003" t="b">
        <f t="shared" si="124"/>
        <v>1</v>
      </c>
      <c r="G4003" s="135">
        <f t="shared" si="125"/>
        <v>0</v>
      </c>
    </row>
    <row r="4004" spans="2:7" x14ac:dyDescent="0.25">
      <c r="B4004" s="20" t="s">
        <v>34549</v>
      </c>
      <c r="C4004" s="134">
        <v>25000</v>
      </c>
      <c r="D4004" s="132" t="s">
        <v>34549</v>
      </c>
      <c r="E4004" s="134">
        <v>25000</v>
      </c>
      <c r="F4004" t="b">
        <f t="shared" si="124"/>
        <v>1</v>
      </c>
      <c r="G4004" s="135">
        <f t="shared" si="125"/>
        <v>0</v>
      </c>
    </row>
    <row r="4005" spans="2:7" x14ac:dyDescent="0.25">
      <c r="B4005" s="20" t="s">
        <v>34552</v>
      </c>
      <c r="C4005" s="134">
        <v>18000</v>
      </c>
      <c r="D4005" s="132" t="s">
        <v>34552</v>
      </c>
      <c r="E4005" s="134">
        <v>18000</v>
      </c>
      <c r="F4005" t="b">
        <f t="shared" si="124"/>
        <v>1</v>
      </c>
      <c r="G4005" s="135">
        <f t="shared" si="125"/>
        <v>0</v>
      </c>
    </row>
    <row r="4006" spans="2:7" x14ac:dyDescent="0.25">
      <c r="B4006" s="20" t="s">
        <v>34556</v>
      </c>
      <c r="C4006" s="134">
        <v>9000</v>
      </c>
      <c r="D4006" s="132" t="s">
        <v>34556</v>
      </c>
      <c r="E4006" s="134">
        <v>9000</v>
      </c>
      <c r="F4006" t="b">
        <f t="shared" si="124"/>
        <v>1</v>
      </c>
      <c r="G4006" s="135">
        <f t="shared" si="125"/>
        <v>0</v>
      </c>
    </row>
    <row r="4007" spans="2:7" x14ac:dyDescent="0.25">
      <c r="B4007" s="20" t="s">
        <v>34559</v>
      </c>
      <c r="C4007" s="134">
        <v>30000</v>
      </c>
      <c r="D4007" s="132" t="s">
        <v>34559</v>
      </c>
      <c r="E4007" s="134">
        <v>30000</v>
      </c>
      <c r="F4007" t="b">
        <f t="shared" si="124"/>
        <v>1</v>
      </c>
      <c r="G4007" s="135">
        <f t="shared" si="125"/>
        <v>0</v>
      </c>
    </row>
    <row r="4008" spans="2:7" x14ac:dyDescent="0.25">
      <c r="B4008" s="20" t="s">
        <v>34562</v>
      </c>
      <c r="C4008" s="134">
        <v>33040</v>
      </c>
      <c r="D4008" s="132" t="s">
        <v>34562</v>
      </c>
      <c r="E4008" s="134">
        <v>33040</v>
      </c>
      <c r="F4008" t="b">
        <f t="shared" si="124"/>
        <v>1</v>
      </c>
      <c r="G4008" s="135">
        <f t="shared" si="125"/>
        <v>0</v>
      </c>
    </row>
    <row r="4009" spans="2:7" x14ac:dyDescent="0.25">
      <c r="B4009" s="20" t="s">
        <v>34566</v>
      </c>
      <c r="C4009" s="134">
        <v>1650</v>
      </c>
      <c r="D4009" s="132" t="s">
        <v>34566</v>
      </c>
      <c r="E4009" s="134">
        <v>1650</v>
      </c>
      <c r="F4009" t="b">
        <f t="shared" si="124"/>
        <v>1</v>
      </c>
      <c r="G4009" s="135">
        <f t="shared" si="125"/>
        <v>0</v>
      </c>
    </row>
    <row r="4010" spans="2:7" x14ac:dyDescent="0.25">
      <c r="B4010" s="20" t="s">
        <v>34569</v>
      </c>
      <c r="C4010" s="134">
        <v>3300</v>
      </c>
      <c r="D4010" s="132" t="s">
        <v>34569</v>
      </c>
      <c r="E4010" s="134">
        <v>3300</v>
      </c>
      <c r="F4010" t="b">
        <f t="shared" si="124"/>
        <v>1</v>
      </c>
      <c r="G4010" s="135">
        <f t="shared" si="125"/>
        <v>0</v>
      </c>
    </row>
    <row r="4011" spans="2:7" x14ac:dyDescent="0.25">
      <c r="B4011" s="7" t="s">
        <v>34572</v>
      </c>
      <c r="C4011" s="134">
        <v>48100</v>
      </c>
      <c r="D4011" s="132" t="s">
        <v>34572</v>
      </c>
      <c r="E4011" s="134">
        <v>48100</v>
      </c>
      <c r="F4011" t="b">
        <f t="shared" si="124"/>
        <v>1</v>
      </c>
      <c r="G4011" s="135">
        <f t="shared" si="125"/>
        <v>0</v>
      </c>
    </row>
    <row r="4012" spans="2:7" x14ac:dyDescent="0.25">
      <c r="B4012" s="20" t="s">
        <v>34575</v>
      </c>
      <c r="C4012" s="134">
        <v>13400</v>
      </c>
      <c r="D4012" s="132" t="s">
        <v>34575</v>
      </c>
      <c r="E4012" s="134">
        <v>13400</v>
      </c>
      <c r="F4012" t="b">
        <f t="shared" si="124"/>
        <v>1</v>
      </c>
      <c r="G4012" s="135">
        <f t="shared" si="125"/>
        <v>0</v>
      </c>
    </row>
    <row r="4013" spans="2:7" x14ac:dyDescent="0.25">
      <c r="B4013" s="20" t="s">
        <v>34578</v>
      </c>
      <c r="C4013" s="134">
        <v>20000</v>
      </c>
      <c r="D4013" s="132" t="s">
        <v>34578</v>
      </c>
      <c r="E4013" s="134">
        <v>20000</v>
      </c>
      <c r="F4013" t="b">
        <f t="shared" si="124"/>
        <v>1</v>
      </c>
      <c r="G4013" s="135">
        <f t="shared" si="125"/>
        <v>0</v>
      </c>
    </row>
    <row r="4014" spans="2:7" x14ac:dyDescent="0.25">
      <c r="B4014" s="20" t="s">
        <v>34581</v>
      </c>
      <c r="C4014" s="134">
        <v>37760</v>
      </c>
      <c r="D4014" s="132" t="s">
        <v>34581</v>
      </c>
      <c r="E4014" s="134">
        <v>37760</v>
      </c>
      <c r="F4014" t="b">
        <f t="shared" si="124"/>
        <v>1</v>
      </c>
      <c r="G4014" s="135">
        <f t="shared" si="125"/>
        <v>0</v>
      </c>
    </row>
    <row r="4015" spans="2:7" x14ac:dyDescent="0.25">
      <c r="B4015" s="7" t="s">
        <v>34585</v>
      </c>
      <c r="C4015" s="134">
        <v>52190</v>
      </c>
      <c r="D4015" s="132" t="s">
        <v>34585</v>
      </c>
      <c r="E4015" s="134">
        <v>52190</v>
      </c>
      <c r="F4015" t="b">
        <f t="shared" si="124"/>
        <v>1</v>
      </c>
      <c r="G4015" s="135">
        <f t="shared" si="125"/>
        <v>0</v>
      </c>
    </row>
    <row r="4016" spans="2:7" x14ac:dyDescent="0.25">
      <c r="B4016" s="20" t="s">
        <v>34589</v>
      </c>
      <c r="C4016" s="134">
        <v>6384</v>
      </c>
      <c r="D4016" s="132" t="s">
        <v>34589</v>
      </c>
      <c r="E4016" s="134">
        <v>6384</v>
      </c>
      <c r="F4016" t="b">
        <f t="shared" si="124"/>
        <v>1</v>
      </c>
      <c r="G4016" s="135">
        <f t="shared" si="125"/>
        <v>0</v>
      </c>
    </row>
    <row r="4017" spans="2:7" x14ac:dyDescent="0.25">
      <c r="B4017" s="20" t="s">
        <v>34593</v>
      </c>
      <c r="C4017" s="134">
        <v>16500</v>
      </c>
      <c r="D4017" s="132" t="s">
        <v>34593</v>
      </c>
      <c r="E4017" s="134">
        <v>16500</v>
      </c>
      <c r="F4017" t="b">
        <f t="shared" si="124"/>
        <v>1</v>
      </c>
      <c r="G4017" s="135">
        <f t="shared" si="125"/>
        <v>0</v>
      </c>
    </row>
    <row r="4018" spans="2:7" x14ac:dyDescent="0.25">
      <c r="B4018" s="20" t="s">
        <v>34596</v>
      </c>
      <c r="C4018" s="134">
        <v>25000</v>
      </c>
      <c r="D4018" s="132" t="s">
        <v>34596</v>
      </c>
      <c r="E4018" s="134">
        <v>25000</v>
      </c>
      <c r="F4018" t="b">
        <f t="shared" si="124"/>
        <v>1</v>
      </c>
      <c r="G4018" s="135">
        <f t="shared" si="125"/>
        <v>0</v>
      </c>
    </row>
    <row r="4019" spans="2:7" x14ac:dyDescent="0.25">
      <c r="B4019" s="20" t="s">
        <v>34599</v>
      </c>
      <c r="C4019" s="134">
        <v>25000</v>
      </c>
      <c r="D4019" s="132" t="s">
        <v>34599</v>
      </c>
      <c r="E4019" s="134">
        <v>25000</v>
      </c>
      <c r="F4019" t="b">
        <f t="shared" si="124"/>
        <v>1</v>
      </c>
      <c r="G4019" s="135">
        <f t="shared" si="125"/>
        <v>0</v>
      </c>
    </row>
    <row r="4020" spans="2:7" x14ac:dyDescent="0.25">
      <c r="B4020" s="20" t="s">
        <v>34602</v>
      </c>
      <c r="C4020" s="134">
        <v>25000</v>
      </c>
      <c r="D4020" s="132" t="s">
        <v>34602</v>
      </c>
      <c r="E4020" s="134">
        <v>25000</v>
      </c>
      <c r="F4020" t="b">
        <f t="shared" si="124"/>
        <v>1</v>
      </c>
      <c r="G4020" s="135">
        <f t="shared" si="125"/>
        <v>0</v>
      </c>
    </row>
    <row r="4021" spans="2:7" x14ac:dyDescent="0.25">
      <c r="B4021" s="20" t="s">
        <v>34605</v>
      </c>
      <c r="C4021" s="134">
        <v>16500</v>
      </c>
      <c r="D4021" s="132" t="s">
        <v>34605</v>
      </c>
      <c r="E4021" s="134">
        <v>16500</v>
      </c>
      <c r="F4021" t="b">
        <f t="shared" si="124"/>
        <v>1</v>
      </c>
      <c r="G4021" s="135">
        <f t="shared" si="125"/>
        <v>0</v>
      </c>
    </row>
    <row r="4022" spans="2:7" x14ac:dyDescent="0.25">
      <c r="B4022" s="20" t="s">
        <v>34608</v>
      </c>
      <c r="C4022" s="134">
        <v>8470</v>
      </c>
      <c r="D4022" s="132" t="s">
        <v>34608</v>
      </c>
      <c r="E4022" s="134">
        <v>8470</v>
      </c>
      <c r="F4022" t="b">
        <f t="shared" si="124"/>
        <v>1</v>
      </c>
      <c r="G4022" s="135">
        <f t="shared" si="125"/>
        <v>0</v>
      </c>
    </row>
    <row r="4023" spans="2:7" x14ac:dyDescent="0.25">
      <c r="B4023" s="20" t="s">
        <v>34611</v>
      </c>
      <c r="C4023" s="134">
        <v>25760</v>
      </c>
      <c r="D4023" s="132" t="s">
        <v>34611</v>
      </c>
      <c r="E4023" s="134">
        <v>25760</v>
      </c>
      <c r="F4023" t="b">
        <f t="shared" si="124"/>
        <v>1</v>
      </c>
      <c r="G4023" s="135">
        <f t="shared" si="125"/>
        <v>0</v>
      </c>
    </row>
    <row r="4024" spans="2:7" x14ac:dyDescent="0.25">
      <c r="B4024" s="20" t="s">
        <v>34614</v>
      </c>
      <c r="C4024" s="134">
        <v>10160</v>
      </c>
      <c r="D4024" s="132" t="s">
        <v>34614</v>
      </c>
      <c r="E4024" s="134">
        <v>10160</v>
      </c>
      <c r="F4024" t="b">
        <f t="shared" si="124"/>
        <v>1</v>
      </c>
      <c r="G4024" s="135">
        <f t="shared" si="125"/>
        <v>0</v>
      </c>
    </row>
    <row r="4025" spans="2:7" x14ac:dyDescent="0.25">
      <c r="B4025" s="20" t="s">
        <v>34617</v>
      </c>
      <c r="C4025" s="134">
        <v>25000</v>
      </c>
      <c r="D4025" s="132" t="s">
        <v>34617</v>
      </c>
      <c r="E4025" s="134">
        <v>25000</v>
      </c>
      <c r="F4025" t="b">
        <f t="shared" si="124"/>
        <v>1</v>
      </c>
      <c r="G4025" s="135">
        <f t="shared" si="125"/>
        <v>0</v>
      </c>
    </row>
    <row r="4026" spans="2:7" x14ac:dyDescent="0.25">
      <c r="B4026" s="7" t="s">
        <v>34618</v>
      </c>
      <c r="C4026" s="134">
        <v>28150</v>
      </c>
      <c r="D4026" s="132" t="s">
        <v>34618</v>
      </c>
      <c r="E4026" s="134">
        <v>28150</v>
      </c>
      <c r="F4026" t="b">
        <f t="shared" si="124"/>
        <v>1</v>
      </c>
      <c r="G4026" s="135">
        <f t="shared" si="125"/>
        <v>0</v>
      </c>
    </row>
    <row r="4027" spans="2:7" x14ac:dyDescent="0.25">
      <c r="B4027" s="7" t="s">
        <v>34621</v>
      </c>
      <c r="C4027" s="134">
        <v>10160</v>
      </c>
      <c r="D4027" s="132" t="s">
        <v>34621</v>
      </c>
      <c r="E4027" s="134">
        <v>10160</v>
      </c>
      <c r="F4027" t="b">
        <f t="shared" si="124"/>
        <v>1</v>
      </c>
      <c r="G4027" s="135">
        <f t="shared" si="125"/>
        <v>0</v>
      </c>
    </row>
    <row r="4028" spans="2:7" x14ac:dyDescent="0.25">
      <c r="B4028" s="7" t="e">
        <v>#REF!</v>
      </c>
      <c r="C4028" s="134">
        <v>28150</v>
      </c>
      <c r="D4028" s="132" t="s">
        <v>42089</v>
      </c>
      <c r="E4028" s="134">
        <v>28150</v>
      </c>
      <c r="F4028" t="e">
        <f t="shared" si="124"/>
        <v>#REF!</v>
      </c>
      <c r="G4028" s="135">
        <f t="shared" si="125"/>
        <v>0</v>
      </c>
    </row>
    <row r="4029" spans="2:7" x14ac:dyDescent="0.25">
      <c r="B4029" s="20" t="s">
        <v>34626</v>
      </c>
      <c r="C4029" s="134">
        <v>2872</v>
      </c>
      <c r="D4029" s="132" t="s">
        <v>34626</v>
      </c>
      <c r="E4029" s="134">
        <v>2872</v>
      </c>
      <c r="F4029" t="b">
        <f t="shared" si="124"/>
        <v>1</v>
      </c>
      <c r="G4029" s="135">
        <f t="shared" si="125"/>
        <v>0</v>
      </c>
    </row>
    <row r="4030" spans="2:7" x14ac:dyDescent="0.25">
      <c r="B4030" s="20" t="s">
        <v>34629</v>
      </c>
      <c r="C4030" s="134">
        <v>992</v>
      </c>
      <c r="D4030" s="132" t="s">
        <v>34629</v>
      </c>
      <c r="E4030" s="134">
        <v>992</v>
      </c>
      <c r="F4030" t="b">
        <f t="shared" si="124"/>
        <v>1</v>
      </c>
      <c r="G4030" s="135">
        <f t="shared" si="125"/>
        <v>0</v>
      </c>
    </row>
    <row r="4031" spans="2:7" x14ac:dyDescent="0.25">
      <c r="B4031" s="7" t="s">
        <v>34632</v>
      </c>
      <c r="C4031" s="134">
        <v>6304</v>
      </c>
      <c r="D4031" s="132" t="s">
        <v>34632</v>
      </c>
      <c r="E4031" s="134">
        <v>6304</v>
      </c>
      <c r="F4031" t="b">
        <f t="shared" si="124"/>
        <v>1</v>
      </c>
      <c r="G4031" s="135">
        <f t="shared" si="125"/>
        <v>0</v>
      </c>
    </row>
    <row r="4032" spans="2:7" x14ac:dyDescent="0.25">
      <c r="B4032" s="20" t="s">
        <v>34635</v>
      </c>
      <c r="C4032" s="134">
        <v>13400</v>
      </c>
      <c r="D4032" s="132" t="s">
        <v>34635</v>
      </c>
      <c r="E4032" s="134">
        <v>13400</v>
      </c>
      <c r="F4032" t="b">
        <f t="shared" si="124"/>
        <v>1</v>
      </c>
      <c r="G4032" s="135">
        <f t="shared" si="125"/>
        <v>0</v>
      </c>
    </row>
    <row r="4033" spans="2:7" x14ac:dyDescent="0.25">
      <c r="B4033" s="20" t="s">
        <v>34639</v>
      </c>
      <c r="C4033" s="134">
        <v>13400</v>
      </c>
      <c r="D4033" s="132" t="s">
        <v>34639</v>
      </c>
      <c r="E4033" s="134">
        <v>13400</v>
      </c>
      <c r="F4033" t="b">
        <f t="shared" si="124"/>
        <v>1</v>
      </c>
      <c r="G4033" s="135">
        <f t="shared" si="125"/>
        <v>0</v>
      </c>
    </row>
    <row r="4034" spans="2:7" x14ac:dyDescent="0.25">
      <c r="B4034" s="20" t="s">
        <v>34642</v>
      </c>
      <c r="C4034" s="134">
        <v>5516</v>
      </c>
      <c r="D4034" s="132" t="s">
        <v>34642</v>
      </c>
      <c r="E4034" s="134">
        <v>5516</v>
      </c>
      <c r="F4034" t="b">
        <f t="shared" si="124"/>
        <v>1</v>
      </c>
      <c r="G4034" s="135">
        <f t="shared" si="125"/>
        <v>0</v>
      </c>
    </row>
    <row r="4035" spans="2:7" x14ac:dyDescent="0.25">
      <c r="B4035" s="20" t="s">
        <v>34645</v>
      </c>
      <c r="C4035" s="134">
        <v>43200</v>
      </c>
      <c r="D4035" s="132" t="s">
        <v>34645</v>
      </c>
      <c r="E4035" s="134">
        <v>43200</v>
      </c>
      <c r="F4035" t="b">
        <f t="shared" ref="F4035:F4098" si="126">B4035=D4035</f>
        <v>1</v>
      </c>
      <c r="G4035" s="135">
        <f t="shared" ref="G4035:G4098" si="127">C4035-E4035</f>
        <v>0</v>
      </c>
    </row>
    <row r="4036" spans="2:7" x14ac:dyDescent="0.25">
      <c r="B4036" s="20" t="s">
        <v>34648</v>
      </c>
      <c r="C4036" s="134">
        <v>5328</v>
      </c>
      <c r="D4036" s="132" t="s">
        <v>34648</v>
      </c>
      <c r="E4036" s="134">
        <v>5328</v>
      </c>
      <c r="F4036" t="b">
        <f t="shared" si="126"/>
        <v>1</v>
      </c>
      <c r="G4036" s="135">
        <f t="shared" si="127"/>
        <v>0</v>
      </c>
    </row>
    <row r="4037" spans="2:7" x14ac:dyDescent="0.25">
      <c r="B4037" s="7" t="s">
        <v>34651</v>
      </c>
      <c r="C4037" s="134">
        <v>2144</v>
      </c>
      <c r="D4037" s="132" t="s">
        <v>34651</v>
      </c>
      <c r="E4037" s="134">
        <v>2144</v>
      </c>
      <c r="F4037" t="b">
        <f t="shared" si="126"/>
        <v>1</v>
      </c>
      <c r="G4037" s="135">
        <f t="shared" si="127"/>
        <v>0</v>
      </c>
    </row>
    <row r="4038" spans="2:7" x14ac:dyDescent="0.25">
      <c r="B4038" s="20" t="s">
        <v>34654</v>
      </c>
      <c r="C4038" s="134">
        <v>2432</v>
      </c>
      <c r="D4038" s="132" t="s">
        <v>34654</v>
      </c>
      <c r="E4038" s="134">
        <v>2432</v>
      </c>
      <c r="F4038" t="b">
        <f t="shared" si="126"/>
        <v>1</v>
      </c>
      <c r="G4038" s="135">
        <f t="shared" si="127"/>
        <v>0</v>
      </c>
    </row>
    <row r="4039" spans="2:7" x14ac:dyDescent="0.25">
      <c r="B4039" s="7" t="s">
        <v>34657</v>
      </c>
      <c r="C4039" s="134">
        <v>5248</v>
      </c>
      <c r="D4039" s="132" t="s">
        <v>34657</v>
      </c>
      <c r="E4039" s="134">
        <v>5248</v>
      </c>
      <c r="F4039" t="b">
        <f t="shared" si="126"/>
        <v>1</v>
      </c>
      <c r="G4039" s="135">
        <f t="shared" si="127"/>
        <v>0</v>
      </c>
    </row>
    <row r="4040" spans="2:7" x14ac:dyDescent="0.25">
      <c r="B4040" s="7" t="s">
        <v>34660</v>
      </c>
      <c r="C4040" s="134">
        <v>34880</v>
      </c>
      <c r="D4040" s="132" t="s">
        <v>34660</v>
      </c>
      <c r="E4040" s="134">
        <v>34880</v>
      </c>
      <c r="F4040" t="b">
        <f t="shared" si="126"/>
        <v>1</v>
      </c>
      <c r="G4040" s="135">
        <f t="shared" si="127"/>
        <v>0</v>
      </c>
    </row>
    <row r="4041" spans="2:7" x14ac:dyDescent="0.25">
      <c r="B4041" s="20" t="s">
        <v>34663</v>
      </c>
      <c r="C4041" s="134">
        <v>2604</v>
      </c>
      <c r="D4041" s="132" t="s">
        <v>34663</v>
      </c>
      <c r="E4041" s="134">
        <v>2604</v>
      </c>
      <c r="F4041" t="b">
        <f t="shared" si="126"/>
        <v>1</v>
      </c>
      <c r="G4041" s="135">
        <f t="shared" si="127"/>
        <v>0</v>
      </c>
    </row>
    <row r="4042" spans="2:7" x14ac:dyDescent="0.25">
      <c r="B4042" s="20" t="s">
        <v>34666</v>
      </c>
      <c r="C4042" s="134">
        <v>2667</v>
      </c>
      <c r="D4042" s="132" t="s">
        <v>34666</v>
      </c>
      <c r="E4042" s="134">
        <v>2667</v>
      </c>
      <c r="F4042" t="b">
        <f t="shared" si="126"/>
        <v>1</v>
      </c>
      <c r="G4042" s="135">
        <f t="shared" si="127"/>
        <v>0</v>
      </c>
    </row>
    <row r="4043" spans="2:7" x14ac:dyDescent="0.25">
      <c r="B4043" s="20" t="s">
        <v>34669</v>
      </c>
      <c r="C4043" s="134">
        <v>2254</v>
      </c>
      <c r="D4043" s="132" t="s">
        <v>34669</v>
      </c>
      <c r="E4043" s="134">
        <v>2254</v>
      </c>
      <c r="F4043" t="b">
        <f t="shared" si="126"/>
        <v>1</v>
      </c>
      <c r="G4043" s="135">
        <f t="shared" si="127"/>
        <v>0</v>
      </c>
    </row>
    <row r="4044" spans="2:7" x14ac:dyDescent="0.25">
      <c r="B4044" s="20" t="s">
        <v>34672</v>
      </c>
      <c r="C4044" s="134">
        <v>847</v>
      </c>
      <c r="D4044" s="132" t="s">
        <v>34672</v>
      </c>
      <c r="E4044" s="134">
        <v>847</v>
      </c>
      <c r="F4044" t="b">
        <f t="shared" si="126"/>
        <v>1</v>
      </c>
      <c r="G4044" s="135">
        <f t="shared" si="127"/>
        <v>0</v>
      </c>
    </row>
    <row r="4045" spans="2:7" x14ac:dyDescent="0.25">
      <c r="B4045" s="7" t="s">
        <v>34675</v>
      </c>
      <c r="C4045" s="134">
        <v>3936</v>
      </c>
      <c r="D4045" s="132" t="s">
        <v>34675</v>
      </c>
      <c r="E4045" s="134">
        <v>3936</v>
      </c>
      <c r="F4045" t="b">
        <f t="shared" si="126"/>
        <v>1</v>
      </c>
      <c r="G4045" s="135">
        <f t="shared" si="127"/>
        <v>0</v>
      </c>
    </row>
    <row r="4046" spans="2:7" x14ac:dyDescent="0.25">
      <c r="B4046" s="20" t="s">
        <v>34678</v>
      </c>
      <c r="C4046" s="134">
        <v>116000</v>
      </c>
      <c r="D4046" s="132" t="s">
        <v>34678</v>
      </c>
      <c r="E4046" s="134">
        <v>116000</v>
      </c>
      <c r="F4046" t="b">
        <f t="shared" si="126"/>
        <v>1</v>
      </c>
      <c r="G4046" s="135">
        <f t="shared" si="127"/>
        <v>0</v>
      </c>
    </row>
    <row r="4047" spans="2:7" x14ac:dyDescent="0.25">
      <c r="B4047" s="20" t="s">
        <v>34681</v>
      </c>
      <c r="C4047" s="134">
        <v>1085400</v>
      </c>
      <c r="D4047" s="132" t="s">
        <v>34681</v>
      </c>
      <c r="E4047" s="134">
        <v>1085400</v>
      </c>
      <c r="F4047" t="b">
        <f t="shared" si="126"/>
        <v>1</v>
      </c>
      <c r="G4047" s="135">
        <f t="shared" si="127"/>
        <v>0</v>
      </c>
    </row>
    <row r="4048" spans="2:7" x14ac:dyDescent="0.25">
      <c r="B4048" s="20" t="s">
        <v>34684</v>
      </c>
      <c r="C4048" s="134">
        <v>7728</v>
      </c>
      <c r="D4048" s="132" t="s">
        <v>34684</v>
      </c>
      <c r="E4048" s="134">
        <v>7728</v>
      </c>
      <c r="F4048" t="b">
        <f t="shared" si="126"/>
        <v>1</v>
      </c>
      <c r="G4048" s="135">
        <f t="shared" si="127"/>
        <v>0</v>
      </c>
    </row>
    <row r="4049" spans="2:7" x14ac:dyDescent="0.25">
      <c r="B4049" s="20" t="s">
        <v>34687</v>
      </c>
      <c r="C4049" s="134">
        <v>26800</v>
      </c>
      <c r="D4049" s="132" t="s">
        <v>34687</v>
      </c>
      <c r="E4049" s="134">
        <v>26800</v>
      </c>
      <c r="F4049" t="b">
        <f t="shared" si="126"/>
        <v>1</v>
      </c>
      <c r="G4049" s="135">
        <f t="shared" si="127"/>
        <v>0</v>
      </c>
    </row>
    <row r="4050" spans="2:7" x14ac:dyDescent="0.25">
      <c r="B4050" s="20" t="s">
        <v>34690</v>
      </c>
      <c r="C4050" s="134">
        <v>9408</v>
      </c>
      <c r="D4050" s="132" t="s">
        <v>34690</v>
      </c>
      <c r="E4050" s="134">
        <v>9408</v>
      </c>
      <c r="F4050" t="b">
        <f t="shared" si="126"/>
        <v>1</v>
      </c>
      <c r="G4050" s="135">
        <f t="shared" si="127"/>
        <v>0</v>
      </c>
    </row>
    <row r="4051" spans="2:7" x14ac:dyDescent="0.25">
      <c r="B4051" s="20" t="s">
        <v>34693</v>
      </c>
      <c r="C4051" s="134">
        <v>26240</v>
      </c>
      <c r="D4051" s="132" t="s">
        <v>34693</v>
      </c>
      <c r="E4051" s="134">
        <v>26240</v>
      </c>
      <c r="F4051" t="b">
        <f t="shared" si="126"/>
        <v>1</v>
      </c>
      <c r="G4051" s="135">
        <f t="shared" si="127"/>
        <v>0</v>
      </c>
    </row>
    <row r="4052" spans="2:7" x14ac:dyDescent="0.25">
      <c r="B4052" s="7" t="s">
        <v>34696</v>
      </c>
      <c r="C4052" s="134">
        <v>2432</v>
      </c>
      <c r="D4052" s="132" t="s">
        <v>34696</v>
      </c>
      <c r="E4052" s="134">
        <v>2432</v>
      </c>
      <c r="F4052" t="b">
        <f t="shared" si="126"/>
        <v>1</v>
      </c>
      <c r="G4052" s="135">
        <f t="shared" si="127"/>
        <v>0</v>
      </c>
    </row>
    <row r="4053" spans="2:7" x14ac:dyDescent="0.25">
      <c r="B4053" s="20" t="s">
        <v>34698</v>
      </c>
      <c r="C4053" s="134">
        <v>134000</v>
      </c>
      <c r="D4053" s="132" t="s">
        <v>34698</v>
      </c>
      <c r="E4053" s="134">
        <v>134000</v>
      </c>
      <c r="F4053" t="b">
        <f t="shared" si="126"/>
        <v>1</v>
      </c>
      <c r="G4053" s="135">
        <f t="shared" si="127"/>
        <v>0</v>
      </c>
    </row>
    <row r="4054" spans="2:7" x14ac:dyDescent="0.25">
      <c r="B4054" s="20" t="s">
        <v>34701</v>
      </c>
      <c r="C4054" s="134">
        <v>6096</v>
      </c>
      <c r="D4054" s="132" t="s">
        <v>34701</v>
      </c>
      <c r="E4054" s="134">
        <v>6096</v>
      </c>
      <c r="F4054" t="b">
        <f t="shared" si="126"/>
        <v>1</v>
      </c>
      <c r="G4054" s="135">
        <f t="shared" si="127"/>
        <v>0</v>
      </c>
    </row>
    <row r="4055" spans="2:7" x14ac:dyDescent="0.25">
      <c r="B4055" s="7" t="s">
        <v>34704</v>
      </c>
      <c r="C4055" s="134">
        <v>16320</v>
      </c>
      <c r="D4055" s="132" t="s">
        <v>34704</v>
      </c>
      <c r="E4055" s="134">
        <v>16320</v>
      </c>
      <c r="F4055" t="b">
        <f t="shared" si="126"/>
        <v>1</v>
      </c>
      <c r="G4055" s="135">
        <f t="shared" si="127"/>
        <v>0</v>
      </c>
    </row>
    <row r="4056" spans="2:7" x14ac:dyDescent="0.25">
      <c r="B4056" s="7" t="s">
        <v>34706</v>
      </c>
      <c r="C4056" s="134">
        <v>592</v>
      </c>
      <c r="D4056" s="132" t="s">
        <v>34706</v>
      </c>
      <c r="E4056" s="134">
        <v>592</v>
      </c>
      <c r="F4056" t="b">
        <f t="shared" si="126"/>
        <v>1</v>
      </c>
      <c r="G4056" s="135">
        <f t="shared" si="127"/>
        <v>0</v>
      </c>
    </row>
    <row r="4057" spans="2:7" x14ac:dyDescent="0.25">
      <c r="B4057" s="7" t="s">
        <v>34709</v>
      </c>
      <c r="C4057" s="134">
        <v>19840</v>
      </c>
      <c r="D4057" s="132" t="s">
        <v>34709</v>
      </c>
      <c r="E4057" s="134">
        <v>19840</v>
      </c>
      <c r="F4057" t="b">
        <f t="shared" si="126"/>
        <v>1</v>
      </c>
      <c r="G4057" s="135">
        <f t="shared" si="127"/>
        <v>0</v>
      </c>
    </row>
    <row r="4058" spans="2:7" x14ac:dyDescent="0.25">
      <c r="B4058" s="20" t="s">
        <v>34710</v>
      </c>
      <c r="C4058" s="134">
        <v>4864</v>
      </c>
      <c r="D4058" s="132" t="s">
        <v>34710</v>
      </c>
      <c r="E4058" s="134">
        <v>4864</v>
      </c>
      <c r="F4058" t="b">
        <f t="shared" si="126"/>
        <v>1</v>
      </c>
      <c r="G4058" s="135">
        <f t="shared" si="127"/>
        <v>0</v>
      </c>
    </row>
    <row r="4059" spans="2:7" x14ac:dyDescent="0.25">
      <c r="B4059" s="7" t="s">
        <v>34713</v>
      </c>
      <c r="C4059" s="134">
        <v>9024</v>
      </c>
      <c r="D4059" s="132" t="s">
        <v>34713</v>
      </c>
      <c r="E4059" s="134">
        <v>9024</v>
      </c>
      <c r="F4059" t="b">
        <f t="shared" si="126"/>
        <v>1</v>
      </c>
      <c r="G4059" s="135">
        <f t="shared" si="127"/>
        <v>0</v>
      </c>
    </row>
    <row r="4060" spans="2:7" x14ac:dyDescent="0.25">
      <c r="B4060" s="20" t="s">
        <v>34715</v>
      </c>
      <c r="C4060" s="134">
        <v>3168</v>
      </c>
      <c r="D4060" s="132" t="s">
        <v>34715</v>
      </c>
      <c r="E4060" s="134">
        <v>3168</v>
      </c>
      <c r="F4060" t="b">
        <f t="shared" si="126"/>
        <v>1</v>
      </c>
      <c r="G4060" s="135">
        <f t="shared" si="127"/>
        <v>0</v>
      </c>
    </row>
    <row r="4061" spans="2:7" x14ac:dyDescent="0.25">
      <c r="B4061" s="20" t="s">
        <v>34718</v>
      </c>
      <c r="C4061" s="134">
        <v>2080</v>
      </c>
      <c r="D4061" s="132" t="s">
        <v>34718</v>
      </c>
      <c r="E4061" s="134">
        <v>2080</v>
      </c>
      <c r="F4061" t="b">
        <f t="shared" si="126"/>
        <v>1</v>
      </c>
      <c r="G4061" s="135">
        <f t="shared" si="127"/>
        <v>0</v>
      </c>
    </row>
    <row r="4062" spans="2:7" x14ac:dyDescent="0.25">
      <c r="B4062" s="20" t="s">
        <v>34721</v>
      </c>
      <c r="C4062" s="134">
        <v>52190</v>
      </c>
      <c r="D4062" s="132" t="s">
        <v>34721</v>
      </c>
      <c r="E4062" s="134">
        <v>52190</v>
      </c>
      <c r="F4062" t="b">
        <f t="shared" si="126"/>
        <v>1</v>
      </c>
      <c r="G4062" s="135">
        <f t="shared" si="127"/>
        <v>0</v>
      </c>
    </row>
    <row r="4063" spans="2:7" x14ac:dyDescent="0.25">
      <c r="B4063" s="20" t="s">
        <v>34725</v>
      </c>
      <c r="C4063" s="134">
        <v>52190</v>
      </c>
      <c r="D4063" s="132" t="s">
        <v>34725</v>
      </c>
      <c r="E4063" s="134">
        <v>52190</v>
      </c>
      <c r="F4063" t="b">
        <f t="shared" si="126"/>
        <v>1</v>
      </c>
      <c r="G4063" s="135">
        <f t="shared" si="127"/>
        <v>0</v>
      </c>
    </row>
    <row r="4064" spans="2:7" x14ac:dyDescent="0.25">
      <c r="B4064" s="7" t="s">
        <v>34728</v>
      </c>
      <c r="C4064" s="134">
        <v>1984</v>
      </c>
      <c r="D4064" s="132" t="s">
        <v>34728</v>
      </c>
      <c r="E4064" s="134">
        <v>1984</v>
      </c>
      <c r="F4064" t="b">
        <f t="shared" si="126"/>
        <v>1</v>
      </c>
      <c r="G4064" s="135">
        <f t="shared" si="127"/>
        <v>0</v>
      </c>
    </row>
    <row r="4065" spans="2:7" x14ac:dyDescent="0.25">
      <c r="B4065" s="20" t="s">
        <v>34731</v>
      </c>
      <c r="C4065" s="134">
        <v>9184</v>
      </c>
      <c r="D4065" s="132" t="s">
        <v>34731</v>
      </c>
      <c r="E4065" s="134">
        <v>9184</v>
      </c>
      <c r="F4065" t="b">
        <f t="shared" si="126"/>
        <v>1</v>
      </c>
      <c r="G4065" s="135">
        <f t="shared" si="127"/>
        <v>0</v>
      </c>
    </row>
    <row r="4066" spans="2:7" x14ac:dyDescent="0.25">
      <c r="B4066" s="7" t="s">
        <v>34734</v>
      </c>
      <c r="C4066" s="134">
        <v>4064</v>
      </c>
      <c r="D4066" s="132" t="s">
        <v>34734</v>
      </c>
      <c r="E4066" s="134">
        <v>4064</v>
      </c>
      <c r="F4066" t="b">
        <f t="shared" si="126"/>
        <v>1</v>
      </c>
      <c r="G4066" s="135">
        <f t="shared" si="127"/>
        <v>0</v>
      </c>
    </row>
    <row r="4067" spans="2:7" x14ac:dyDescent="0.25">
      <c r="B4067" s="20" t="s">
        <v>34737</v>
      </c>
      <c r="C4067" s="134">
        <v>480</v>
      </c>
      <c r="D4067" s="132" t="s">
        <v>34737</v>
      </c>
      <c r="E4067" s="134">
        <v>480</v>
      </c>
      <c r="F4067" t="b">
        <f t="shared" si="126"/>
        <v>1</v>
      </c>
      <c r="G4067" s="135">
        <f t="shared" si="127"/>
        <v>0</v>
      </c>
    </row>
    <row r="4068" spans="2:7" x14ac:dyDescent="0.25">
      <c r="B4068" s="20" t="s">
        <v>34740</v>
      </c>
      <c r="C4068" s="134">
        <v>4160</v>
      </c>
      <c r="D4068" s="132" t="s">
        <v>34740</v>
      </c>
      <c r="E4068" s="134">
        <v>4160</v>
      </c>
      <c r="F4068" t="b">
        <f t="shared" si="126"/>
        <v>1</v>
      </c>
      <c r="G4068" s="135">
        <f t="shared" si="127"/>
        <v>0</v>
      </c>
    </row>
    <row r="4069" spans="2:7" x14ac:dyDescent="0.25">
      <c r="B4069" s="20" t="s">
        <v>34744</v>
      </c>
      <c r="C4069" s="134">
        <v>576</v>
      </c>
      <c r="D4069" s="132" t="s">
        <v>34744</v>
      </c>
      <c r="E4069" s="134">
        <v>576</v>
      </c>
      <c r="F4069" t="b">
        <f t="shared" si="126"/>
        <v>1</v>
      </c>
      <c r="G4069" s="135">
        <f t="shared" si="127"/>
        <v>0</v>
      </c>
    </row>
    <row r="4070" spans="2:7" x14ac:dyDescent="0.25">
      <c r="B4070" s="7" t="s">
        <v>34746</v>
      </c>
      <c r="C4070" s="134">
        <v>26800</v>
      </c>
      <c r="D4070" s="132" t="s">
        <v>34746</v>
      </c>
      <c r="E4070" s="134">
        <v>26800</v>
      </c>
      <c r="F4070" t="b">
        <f t="shared" si="126"/>
        <v>1</v>
      </c>
      <c r="G4070" s="135">
        <f t="shared" si="127"/>
        <v>0</v>
      </c>
    </row>
    <row r="4071" spans="2:7" x14ac:dyDescent="0.25">
      <c r="B4071" s="7" t="s">
        <v>34749</v>
      </c>
      <c r="C4071" s="134">
        <v>912</v>
      </c>
      <c r="D4071" s="132" t="s">
        <v>34749</v>
      </c>
      <c r="E4071" s="134">
        <v>912</v>
      </c>
      <c r="F4071" t="b">
        <f t="shared" si="126"/>
        <v>1</v>
      </c>
      <c r="G4071" s="135">
        <f t="shared" si="127"/>
        <v>0</v>
      </c>
    </row>
    <row r="4072" spans="2:7" x14ac:dyDescent="0.25">
      <c r="B4072" s="7" t="s">
        <v>34752</v>
      </c>
      <c r="C4072" s="134">
        <v>7728</v>
      </c>
      <c r="D4072" s="132" t="s">
        <v>34752</v>
      </c>
      <c r="E4072" s="134">
        <v>7728</v>
      </c>
      <c r="F4072" t="b">
        <f t="shared" si="126"/>
        <v>1</v>
      </c>
      <c r="G4072" s="135">
        <f t="shared" si="127"/>
        <v>0</v>
      </c>
    </row>
    <row r="4073" spans="2:7" x14ac:dyDescent="0.25">
      <c r="B4073" s="7" t="s">
        <v>34755</v>
      </c>
      <c r="C4073" s="134">
        <v>4160</v>
      </c>
      <c r="D4073" s="132" t="s">
        <v>34755</v>
      </c>
      <c r="E4073" s="134">
        <v>4160</v>
      </c>
      <c r="F4073" t="b">
        <f t="shared" si="126"/>
        <v>1</v>
      </c>
      <c r="G4073" s="135">
        <f t="shared" si="127"/>
        <v>0</v>
      </c>
    </row>
    <row r="4074" spans="2:7" x14ac:dyDescent="0.25">
      <c r="B4074" s="20" t="s">
        <v>34758</v>
      </c>
      <c r="C4074" s="134">
        <v>1984</v>
      </c>
      <c r="D4074" s="132" t="s">
        <v>34758</v>
      </c>
      <c r="E4074" s="134">
        <v>1984</v>
      </c>
      <c r="F4074" t="b">
        <f t="shared" si="126"/>
        <v>1</v>
      </c>
      <c r="G4074" s="135">
        <f t="shared" si="127"/>
        <v>0</v>
      </c>
    </row>
    <row r="4075" spans="2:7" x14ac:dyDescent="0.25">
      <c r="B4075" s="20" t="s">
        <v>34761</v>
      </c>
      <c r="C4075" s="134">
        <v>320</v>
      </c>
      <c r="D4075" s="132" t="s">
        <v>34761</v>
      </c>
      <c r="E4075" s="134">
        <v>320</v>
      </c>
      <c r="F4075" t="b">
        <f t="shared" si="126"/>
        <v>1</v>
      </c>
      <c r="G4075" s="135">
        <f t="shared" si="127"/>
        <v>0</v>
      </c>
    </row>
    <row r="4076" spans="2:7" x14ac:dyDescent="0.25">
      <c r="B4076" s="20" t="s">
        <v>34764</v>
      </c>
      <c r="C4076" s="134">
        <v>7112</v>
      </c>
      <c r="D4076" s="132" t="s">
        <v>34764</v>
      </c>
      <c r="E4076" s="134">
        <v>7112</v>
      </c>
      <c r="F4076" t="b">
        <f t="shared" si="126"/>
        <v>1</v>
      </c>
      <c r="G4076" s="135">
        <f t="shared" si="127"/>
        <v>0</v>
      </c>
    </row>
    <row r="4077" spans="2:7" x14ac:dyDescent="0.25">
      <c r="B4077" s="20" t="s">
        <v>34767</v>
      </c>
      <c r="C4077" s="134">
        <v>52190</v>
      </c>
      <c r="D4077" s="132" t="s">
        <v>34767</v>
      </c>
      <c r="E4077" s="134">
        <v>52190</v>
      </c>
      <c r="F4077" t="b">
        <f t="shared" si="126"/>
        <v>1</v>
      </c>
      <c r="G4077" s="135">
        <f t="shared" si="127"/>
        <v>0</v>
      </c>
    </row>
    <row r="4078" spans="2:7" x14ac:dyDescent="0.25">
      <c r="B4078" s="20" t="s">
        <v>34769</v>
      </c>
      <c r="C4078" s="134">
        <v>4144</v>
      </c>
      <c r="D4078" s="132" t="s">
        <v>34769</v>
      </c>
      <c r="E4078" s="134">
        <v>4144</v>
      </c>
      <c r="F4078" t="b">
        <f t="shared" si="126"/>
        <v>1</v>
      </c>
      <c r="G4078" s="135">
        <f t="shared" si="127"/>
        <v>0</v>
      </c>
    </row>
    <row r="4079" spans="2:7" x14ac:dyDescent="0.25">
      <c r="B4079" s="20" t="s">
        <v>34772</v>
      </c>
      <c r="C4079" s="134">
        <v>1824</v>
      </c>
      <c r="D4079" s="132" t="s">
        <v>34772</v>
      </c>
      <c r="E4079" s="134">
        <v>1824</v>
      </c>
      <c r="F4079" t="b">
        <f t="shared" si="126"/>
        <v>1</v>
      </c>
      <c r="G4079" s="135">
        <f t="shared" si="127"/>
        <v>0</v>
      </c>
    </row>
    <row r="4080" spans="2:7" x14ac:dyDescent="0.25">
      <c r="B4080" s="20" t="s">
        <v>34775</v>
      </c>
      <c r="C4080" s="134">
        <v>9024</v>
      </c>
      <c r="D4080" s="132" t="s">
        <v>34775</v>
      </c>
      <c r="E4080" s="134">
        <v>9024</v>
      </c>
      <c r="F4080" t="b">
        <f t="shared" si="126"/>
        <v>1</v>
      </c>
      <c r="G4080" s="135">
        <f t="shared" si="127"/>
        <v>0</v>
      </c>
    </row>
    <row r="4081" spans="2:7" x14ac:dyDescent="0.25">
      <c r="B4081" s="20" t="s">
        <v>34778</v>
      </c>
      <c r="C4081" s="134">
        <v>40200</v>
      </c>
      <c r="D4081" s="132" t="s">
        <v>34778</v>
      </c>
      <c r="E4081" s="134">
        <v>40200</v>
      </c>
      <c r="F4081" t="b">
        <f t="shared" si="126"/>
        <v>1</v>
      </c>
      <c r="G4081" s="135">
        <f t="shared" si="127"/>
        <v>0</v>
      </c>
    </row>
    <row r="4082" spans="2:7" x14ac:dyDescent="0.25">
      <c r="B4082" s="20" t="s">
        <v>34781</v>
      </c>
      <c r="C4082" s="134">
        <v>49920</v>
      </c>
      <c r="D4082" s="132" t="s">
        <v>34781</v>
      </c>
      <c r="E4082" s="134">
        <v>49920</v>
      </c>
      <c r="F4082" t="b">
        <f t="shared" si="126"/>
        <v>1</v>
      </c>
      <c r="G4082" s="135">
        <f t="shared" si="127"/>
        <v>0</v>
      </c>
    </row>
    <row r="4083" spans="2:7" x14ac:dyDescent="0.25">
      <c r="B4083" s="20" t="s">
        <v>34784</v>
      </c>
      <c r="C4083" s="134">
        <v>4800</v>
      </c>
      <c r="D4083" s="132" t="s">
        <v>34784</v>
      </c>
      <c r="E4083" s="134">
        <v>4800</v>
      </c>
      <c r="F4083" t="b">
        <f t="shared" si="126"/>
        <v>1</v>
      </c>
      <c r="G4083" s="135">
        <f t="shared" si="127"/>
        <v>0</v>
      </c>
    </row>
    <row r="4084" spans="2:7" x14ac:dyDescent="0.25">
      <c r="B4084" s="20" t="s">
        <v>34788</v>
      </c>
      <c r="C4084" s="134">
        <v>14592</v>
      </c>
      <c r="D4084" s="132" t="s">
        <v>34788</v>
      </c>
      <c r="E4084" s="134">
        <v>14592</v>
      </c>
      <c r="F4084" t="b">
        <f t="shared" si="126"/>
        <v>1</v>
      </c>
      <c r="G4084" s="135">
        <f t="shared" si="127"/>
        <v>0</v>
      </c>
    </row>
    <row r="4085" spans="2:7" x14ac:dyDescent="0.25">
      <c r="B4085" s="20" t="s">
        <v>34790</v>
      </c>
      <c r="C4085" s="134">
        <v>912</v>
      </c>
      <c r="D4085" s="132" t="s">
        <v>34790</v>
      </c>
      <c r="E4085" s="134">
        <v>912</v>
      </c>
      <c r="F4085" t="b">
        <f t="shared" si="126"/>
        <v>1</v>
      </c>
      <c r="G4085" s="135">
        <f t="shared" si="127"/>
        <v>0</v>
      </c>
    </row>
    <row r="4086" spans="2:7" x14ac:dyDescent="0.25">
      <c r="B4086" s="20" t="s">
        <v>34793</v>
      </c>
      <c r="C4086" s="134">
        <v>45600</v>
      </c>
      <c r="D4086" s="132" t="s">
        <v>34793</v>
      </c>
      <c r="E4086" s="134">
        <v>45600</v>
      </c>
      <c r="F4086" t="b">
        <f t="shared" si="126"/>
        <v>1</v>
      </c>
      <c r="G4086" s="135">
        <f t="shared" si="127"/>
        <v>0</v>
      </c>
    </row>
    <row r="4087" spans="2:7" x14ac:dyDescent="0.25">
      <c r="B4087" s="20" t="s">
        <v>34797</v>
      </c>
      <c r="C4087" s="134">
        <v>4160</v>
      </c>
      <c r="D4087" s="132" t="s">
        <v>34797</v>
      </c>
      <c r="E4087" s="134">
        <v>4160</v>
      </c>
      <c r="F4087" t="b">
        <f t="shared" si="126"/>
        <v>1</v>
      </c>
      <c r="G4087" s="135">
        <f t="shared" si="127"/>
        <v>0</v>
      </c>
    </row>
    <row r="4088" spans="2:7" x14ac:dyDescent="0.25">
      <c r="B4088" s="20" t="s">
        <v>34800</v>
      </c>
      <c r="C4088" s="134">
        <v>40200</v>
      </c>
      <c r="D4088" s="132" t="s">
        <v>34800</v>
      </c>
      <c r="E4088" s="134">
        <v>40200</v>
      </c>
      <c r="F4088" t="b">
        <f t="shared" si="126"/>
        <v>1</v>
      </c>
      <c r="G4088" s="135">
        <f t="shared" si="127"/>
        <v>0</v>
      </c>
    </row>
    <row r="4089" spans="2:7" x14ac:dyDescent="0.25">
      <c r="B4089" s="20" t="s">
        <v>34803</v>
      </c>
      <c r="C4089" s="134">
        <v>4160</v>
      </c>
      <c r="D4089" s="132" t="s">
        <v>34803</v>
      </c>
      <c r="E4089" s="134">
        <v>4160</v>
      </c>
      <c r="F4089" t="b">
        <f t="shared" si="126"/>
        <v>1</v>
      </c>
      <c r="G4089" s="135">
        <f t="shared" si="127"/>
        <v>0</v>
      </c>
    </row>
    <row r="4090" spans="2:7" x14ac:dyDescent="0.25">
      <c r="B4090" s="20" t="s">
        <v>34806</v>
      </c>
      <c r="C4090" s="134">
        <v>320</v>
      </c>
      <c r="D4090" s="132" t="s">
        <v>34806</v>
      </c>
      <c r="E4090" s="134">
        <v>320</v>
      </c>
      <c r="F4090" t="b">
        <f t="shared" si="126"/>
        <v>1</v>
      </c>
      <c r="G4090" s="135">
        <f t="shared" si="127"/>
        <v>0</v>
      </c>
    </row>
    <row r="4091" spans="2:7" x14ac:dyDescent="0.25">
      <c r="B4091" s="20" t="s">
        <v>34809</v>
      </c>
      <c r="C4091" s="134">
        <v>180900</v>
      </c>
      <c r="D4091" s="132" t="s">
        <v>34809</v>
      </c>
      <c r="E4091" s="134">
        <v>180900</v>
      </c>
      <c r="F4091" t="b">
        <f t="shared" si="126"/>
        <v>1</v>
      </c>
      <c r="G4091" s="135">
        <f t="shared" si="127"/>
        <v>0</v>
      </c>
    </row>
    <row r="4092" spans="2:7" x14ac:dyDescent="0.25">
      <c r="B4092" s="7" t="s">
        <v>34812</v>
      </c>
      <c r="C4092" s="134">
        <v>9184</v>
      </c>
      <c r="D4092" s="132" t="s">
        <v>34812</v>
      </c>
      <c r="E4092" s="134">
        <v>9184</v>
      </c>
      <c r="F4092" t="b">
        <f t="shared" si="126"/>
        <v>1</v>
      </c>
      <c r="G4092" s="135">
        <f t="shared" si="127"/>
        <v>0</v>
      </c>
    </row>
    <row r="4093" spans="2:7" x14ac:dyDescent="0.25">
      <c r="B4093" s="20" t="s">
        <v>34815</v>
      </c>
      <c r="C4093" s="134">
        <v>10400</v>
      </c>
      <c r="D4093" s="132" t="s">
        <v>34815</v>
      </c>
      <c r="E4093" s="134">
        <v>10400</v>
      </c>
      <c r="F4093" t="b">
        <f t="shared" si="126"/>
        <v>1</v>
      </c>
      <c r="G4093" s="135">
        <f t="shared" si="127"/>
        <v>0</v>
      </c>
    </row>
    <row r="4094" spans="2:7" x14ac:dyDescent="0.25">
      <c r="B4094" s="20" t="s">
        <v>34818</v>
      </c>
      <c r="C4094" s="134">
        <v>4160</v>
      </c>
      <c r="D4094" s="132" t="s">
        <v>34818</v>
      </c>
      <c r="E4094" s="134">
        <v>4160</v>
      </c>
      <c r="F4094" t="b">
        <f t="shared" si="126"/>
        <v>1</v>
      </c>
      <c r="G4094" s="135">
        <f t="shared" si="127"/>
        <v>0</v>
      </c>
    </row>
    <row r="4095" spans="2:7" x14ac:dyDescent="0.25">
      <c r="B4095" s="20" t="s">
        <v>34821</v>
      </c>
      <c r="C4095" s="134">
        <v>4160</v>
      </c>
      <c r="D4095" s="132" t="s">
        <v>34821</v>
      </c>
      <c r="E4095" s="134">
        <v>4160</v>
      </c>
      <c r="F4095" t="b">
        <f t="shared" si="126"/>
        <v>1</v>
      </c>
      <c r="G4095" s="135">
        <f t="shared" si="127"/>
        <v>0</v>
      </c>
    </row>
    <row r="4096" spans="2:7" x14ac:dyDescent="0.25">
      <c r="B4096" s="20" t="s">
        <v>34824</v>
      </c>
      <c r="C4096" s="134">
        <v>562800</v>
      </c>
      <c r="D4096" s="132" t="s">
        <v>34824</v>
      </c>
      <c r="E4096" s="134">
        <v>562800</v>
      </c>
      <c r="F4096" t="b">
        <f t="shared" si="126"/>
        <v>1</v>
      </c>
      <c r="G4096" s="135">
        <f t="shared" si="127"/>
        <v>0</v>
      </c>
    </row>
    <row r="4097" spans="2:7" x14ac:dyDescent="0.25">
      <c r="B4097" s="20" t="s">
        <v>34827</v>
      </c>
      <c r="C4097" s="134">
        <v>16640</v>
      </c>
      <c r="D4097" s="132" t="s">
        <v>34827</v>
      </c>
      <c r="E4097" s="134">
        <v>16640</v>
      </c>
      <c r="F4097" t="b">
        <f t="shared" si="126"/>
        <v>1</v>
      </c>
      <c r="G4097" s="135">
        <f t="shared" si="127"/>
        <v>0</v>
      </c>
    </row>
    <row r="4098" spans="2:7" x14ac:dyDescent="0.25">
      <c r="B4098" s="20" t="s">
        <v>34830</v>
      </c>
      <c r="C4098" s="134">
        <v>992</v>
      </c>
      <c r="D4098" s="132" t="s">
        <v>34830</v>
      </c>
      <c r="E4098" s="134">
        <v>992</v>
      </c>
      <c r="F4098" t="b">
        <f t="shared" si="126"/>
        <v>1</v>
      </c>
      <c r="G4098" s="135">
        <f t="shared" si="127"/>
        <v>0</v>
      </c>
    </row>
    <row r="4099" spans="2:7" x14ac:dyDescent="0.25">
      <c r="B4099" s="20" t="s">
        <v>34832</v>
      </c>
      <c r="C4099" s="134">
        <v>3920</v>
      </c>
      <c r="D4099" s="132" t="s">
        <v>34832</v>
      </c>
      <c r="E4099" s="134">
        <v>3920</v>
      </c>
      <c r="F4099" t="b">
        <f t="shared" ref="F4099:F4162" si="128">B4099=D4099</f>
        <v>1</v>
      </c>
      <c r="G4099" s="135">
        <f t="shared" ref="G4099:G4162" si="129">C4099-E4099</f>
        <v>0</v>
      </c>
    </row>
    <row r="4100" spans="2:7" x14ac:dyDescent="0.25">
      <c r="B4100" s="20" t="s">
        <v>34834</v>
      </c>
      <c r="C4100" s="134">
        <v>10880</v>
      </c>
      <c r="D4100" s="132" t="s">
        <v>34834</v>
      </c>
      <c r="E4100" s="134">
        <v>10880</v>
      </c>
      <c r="F4100" t="b">
        <f t="shared" si="128"/>
        <v>1</v>
      </c>
      <c r="G4100" s="135">
        <f t="shared" si="129"/>
        <v>0</v>
      </c>
    </row>
    <row r="4101" spans="2:7" x14ac:dyDescent="0.25">
      <c r="B4101" s="20" t="s">
        <v>34837</v>
      </c>
      <c r="C4101" s="134">
        <v>7354</v>
      </c>
      <c r="D4101" s="132" t="s">
        <v>34837</v>
      </c>
      <c r="E4101" s="134">
        <v>7354</v>
      </c>
      <c r="F4101" t="b">
        <f t="shared" si="128"/>
        <v>1</v>
      </c>
      <c r="G4101" s="135">
        <f t="shared" si="129"/>
        <v>0</v>
      </c>
    </row>
    <row r="4102" spans="2:7" x14ac:dyDescent="0.25">
      <c r="B4102" s="20" t="s">
        <v>34840</v>
      </c>
      <c r="C4102" s="134">
        <v>17850</v>
      </c>
      <c r="D4102" s="132" t="s">
        <v>34840</v>
      </c>
      <c r="E4102" s="134">
        <v>17850</v>
      </c>
      <c r="F4102" t="b">
        <f t="shared" si="128"/>
        <v>1</v>
      </c>
      <c r="G4102" s="135">
        <f t="shared" si="129"/>
        <v>0</v>
      </c>
    </row>
    <row r="4103" spans="2:7" x14ac:dyDescent="0.25">
      <c r="B4103" s="20" t="s">
        <v>34843</v>
      </c>
      <c r="C4103" s="134">
        <v>3020</v>
      </c>
      <c r="D4103" s="132" t="s">
        <v>34843</v>
      </c>
      <c r="E4103" s="134">
        <v>3020</v>
      </c>
      <c r="F4103" t="b">
        <f t="shared" si="128"/>
        <v>1</v>
      </c>
      <c r="G4103" s="135">
        <f t="shared" si="129"/>
        <v>0</v>
      </c>
    </row>
    <row r="4104" spans="2:7" x14ac:dyDescent="0.25">
      <c r="B4104" s="20" t="s">
        <v>34846</v>
      </c>
      <c r="C4104" s="134">
        <v>2985</v>
      </c>
      <c r="D4104" s="132" t="s">
        <v>34846</v>
      </c>
      <c r="E4104" s="134">
        <v>2985</v>
      </c>
      <c r="F4104" t="b">
        <f t="shared" si="128"/>
        <v>1</v>
      </c>
      <c r="G4104" s="135">
        <f t="shared" si="129"/>
        <v>0</v>
      </c>
    </row>
    <row r="4105" spans="2:7" x14ac:dyDescent="0.25">
      <c r="B4105" s="20" t="s">
        <v>34849</v>
      </c>
      <c r="C4105" s="134">
        <v>4160</v>
      </c>
      <c r="D4105" s="132" t="s">
        <v>34849</v>
      </c>
      <c r="E4105" s="134">
        <v>4160</v>
      </c>
      <c r="F4105" t="b">
        <f t="shared" si="128"/>
        <v>1</v>
      </c>
      <c r="G4105" s="135">
        <f t="shared" si="129"/>
        <v>0</v>
      </c>
    </row>
    <row r="4106" spans="2:7" x14ac:dyDescent="0.25">
      <c r="B4106" s="20" t="s">
        <v>34852</v>
      </c>
      <c r="C4106" s="134">
        <v>4160</v>
      </c>
      <c r="D4106" s="132" t="s">
        <v>34852</v>
      </c>
      <c r="E4106" s="134">
        <v>4160</v>
      </c>
      <c r="F4106" t="b">
        <f t="shared" si="128"/>
        <v>1</v>
      </c>
      <c r="G4106" s="135">
        <f t="shared" si="129"/>
        <v>0</v>
      </c>
    </row>
    <row r="4107" spans="2:7" x14ac:dyDescent="0.25">
      <c r="B4107" s="20" t="s">
        <v>34855</v>
      </c>
      <c r="C4107" s="134">
        <v>9060</v>
      </c>
      <c r="D4107" s="132" t="s">
        <v>34855</v>
      </c>
      <c r="E4107" s="134">
        <v>9060</v>
      </c>
      <c r="F4107" t="b">
        <f t="shared" si="128"/>
        <v>1</v>
      </c>
      <c r="G4107" s="135">
        <f t="shared" si="129"/>
        <v>0</v>
      </c>
    </row>
    <row r="4108" spans="2:7" x14ac:dyDescent="0.25">
      <c r="B4108" s="20" t="s">
        <v>34858</v>
      </c>
      <c r="C4108" s="134">
        <v>2875</v>
      </c>
      <c r="D4108" s="132" t="s">
        <v>34858</v>
      </c>
      <c r="E4108" s="134">
        <v>2875</v>
      </c>
      <c r="F4108" t="b">
        <f t="shared" si="128"/>
        <v>1</v>
      </c>
      <c r="G4108" s="135">
        <f t="shared" si="129"/>
        <v>0</v>
      </c>
    </row>
    <row r="4109" spans="2:7" x14ac:dyDescent="0.25">
      <c r="B4109" s="20" t="s">
        <v>34862</v>
      </c>
      <c r="C4109" s="134">
        <v>4450</v>
      </c>
      <c r="D4109" s="132" t="s">
        <v>34862</v>
      </c>
      <c r="E4109" s="134">
        <v>4450</v>
      </c>
      <c r="F4109" t="b">
        <f t="shared" si="128"/>
        <v>1</v>
      </c>
      <c r="G4109" s="135">
        <f t="shared" si="129"/>
        <v>0</v>
      </c>
    </row>
    <row r="4110" spans="2:7" x14ac:dyDescent="0.25">
      <c r="B4110" s="7" t="s">
        <v>34865</v>
      </c>
      <c r="C4110" s="134">
        <v>7206</v>
      </c>
      <c r="D4110" s="132" t="s">
        <v>34865</v>
      </c>
      <c r="E4110" s="134">
        <v>7206</v>
      </c>
      <c r="F4110" t="b">
        <f t="shared" si="128"/>
        <v>1</v>
      </c>
      <c r="G4110" s="135">
        <f t="shared" si="129"/>
        <v>0</v>
      </c>
    </row>
    <row r="4111" spans="2:7" x14ac:dyDescent="0.25">
      <c r="B4111" s="20" t="s">
        <v>34868</v>
      </c>
      <c r="C4111" s="134">
        <v>7840</v>
      </c>
      <c r="D4111" s="132" t="s">
        <v>34868</v>
      </c>
      <c r="E4111" s="134">
        <v>7840</v>
      </c>
      <c r="F4111" t="b">
        <f t="shared" si="128"/>
        <v>1</v>
      </c>
      <c r="G4111" s="135">
        <f t="shared" si="129"/>
        <v>0</v>
      </c>
    </row>
    <row r="4112" spans="2:7" x14ac:dyDescent="0.25">
      <c r="B4112" s="7" t="s">
        <v>34871</v>
      </c>
      <c r="C4112" s="134">
        <v>1146</v>
      </c>
      <c r="D4112" s="132" t="s">
        <v>34871</v>
      </c>
      <c r="E4112" s="134">
        <v>1146</v>
      </c>
      <c r="F4112" t="b">
        <f t="shared" si="128"/>
        <v>1</v>
      </c>
      <c r="G4112" s="135">
        <f t="shared" si="129"/>
        <v>0</v>
      </c>
    </row>
    <row r="4113" spans="2:7" x14ac:dyDescent="0.25">
      <c r="B4113" s="20" t="s">
        <v>34874</v>
      </c>
      <c r="C4113" s="134">
        <v>15400</v>
      </c>
      <c r="D4113" s="132" t="s">
        <v>34874</v>
      </c>
      <c r="E4113" s="134">
        <v>15400</v>
      </c>
      <c r="F4113" t="b">
        <f t="shared" si="128"/>
        <v>1</v>
      </c>
      <c r="G4113" s="135">
        <f t="shared" si="129"/>
        <v>0</v>
      </c>
    </row>
    <row r="4114" spans="2:7" x14ac:dyDescent="0.25">
      <c r="B4114" s="20" t="s">
        <v>34878</v>
      </c>
      <c r="C4114" s="134">
        <v>7000</v>
      </c>
      <c r="D4114" s="132" t="s">
        <v>34878</v>
      </c>
      <c r="E4114" s="134">
        <v>7000</v>
      </c>
      <c r="F4114" t="b">
        <f t="shared" si="128"/>
        <v>1</v>
      </c>
      <c r="G4114" s="135">
        <f t="shared" si="129"/>
        <v>0</v>
      </c>
    </row>
    <row r="4115" spans="2:7" x14ac:dyDescent="0.25">
      <c r="B4115" s="20" t="s">
        <v>34881</v>
      </c>
      <c r="C4115" s="134">
        <v>10880</v>
      </c>
      <c r="D4115" s="132" t="s">
        <v>34881</v>
      </c>
      <c r="E4115" s="134">
        <v>10880</v>
      </c>
      <c r="F4115" t="b">
        <f t="shared" si="128"/>
        <v>1</v>
      </c>
      <c r="G4115" s="135">
        <f t="shared" si="129"/>
        <v>0</v>
      </c>
    </row>
    <row r="4116" spans="2:7" x14ac:dyDescent="0.25">
      <c r="B4116" s="20" t="s">
        <v>34882</v>
      </c>
      <c r="C4116" s="134">
        <v>1528</v>
      </c>
      <c r="D4116" s="132" t="s">
        <v>34882</v>
      </c>
      <c r="E4116" s="134">
        <v>1528</v>
      </c>
      <c r="F4116" t="b">
        <f t="shared" si="128"/>
        <v>1</v>
      </c>
      <c r="G4116" s="135">
        <f t="shared" si="129"/>
        <v>0</v>
      </c>
    </row>
    <row r="4117" spans="2:7" x14ac:dyDescent="0.25">
      <c r="B4117" s="20" t="s">
        <v>34886</v>
      </c>
      <c r="C4117" s="134">
        <v>14200</v>
      </c>
      <c r="D4117" s="132" t="s">
        <v>34886</v>
      </c>
      <c r="E4117" s="134">
        <v>14200</v>
      </c>
      <c r="F4117" t="b">
        <f t="shared" si="128"/>
        <v>1</v>
      </c>
      <c r="G4117" s="135">
        <f t="shared" si="129"/>
        <v>0</v>
      </c>
    </row>
    <row r="4118" spans="2:7" x14ac:dyDescent="0.25">
      <c r="B4118" s="20" t="s">
        <v>34887</v>
      </c>
      <c r="C4118" s="134">
        <v>2880</v>
      </c>
      <c r="D4118" s="132" t="s">
        <v>34887</v>
      </c>
      <c r="E4118" s="134">
        <v>2880</v>
      </c>
      <c r="F4118" t="b">
        <f t="shared" si="128"/>
        <v>1</v>
      </c>
      <c r="G4118" s="135">
        <f t="shared" si="129"/>
        <v>0</v>
      </c>
    </row>
    <row r="4119" spans="2:7" x14ac:dyDescent="0.25">
      <c r="B4119" s="20" t="s">
        <v>34890</v>
      </c>
      <c r="C4119" s="134">
        <v>15840</v>
      </c>
      <c r="D4119" s="132" t="s">
        <v>34890</v>
      </c>
      <c r="E4119" s="134">
        <v>15840</v>
      </c>
      <c r="F4119" t="b">
        <f t="shared" si="128"/>
        <v>1</v>
      </c>
      <c r="G4119" s="135">
        <f t="shared" si="129"/>
        <v>0</v>
      </c>
    </row>
    <row r="4120" spans="2:7" x14ac:dyDescent="0.25">
      <c r="B4120" s="20" t="s">
        <v>34891</v>
      </c>
      <c r="C4120" s="134">
        <v>6700</v>
      </c>
      <c r="D4120" s="132" t="s">
        <v>34891</v>
      </c>
      <c r="E4120" s="134">
        <v>6700</v>
      </c>
      <c r="F4120" t="b">
        <f t="shared" si="128"/>
        <v>1</v>
      </c>
      <c r="G4120" s="135">
        <f t="shared" si="129"/>
        <v>0</v>
      </c>
    </row>
    <row r="4121" spans="2:7" x14ac:dyDescent="0.25">
      <c r="B4121" s="20" t="s">
        <v>34894</v>
      </c>
      <c r="C4121" s="134">
        <v>4864</v>
      </c>
      <c r="D4121" s="132" t="s">
        <v>34894</v>
      </c>
      <c r="E4121" s="134">
        <v>4864</v>
      </c>
      <c r="F4121" t="b">
        <f t="shared" si="128"/>
        <v>1</v>
      </c>
      <c r="G4121" s="135">
        <f t="shared" si="129"/>
        <v>0</v>
      </c>
    </row>
    <row r="4122" spans="2:7" x14ac:dyDescent="0.25">
      <c r="B4122" s="20" t="s">
        <v>34897</v>
      </c>
      <c r="C4122" s="134">
        <v>1264</v>
      </c>
      <c r="D4122" s="132" t="s">
        <v>34897</v>
      </c>
      <c r="E4122" s="134">
        <v>1264</v>
      </c>
      <c r="F4122" t="b">
        <f t="shared" si="128"/>
        <v>1</v>
      </c>
      <c r="G4122" s="135">
        <f t="shared" si="129"/>
        <v>0</v>
      </c>
    </row>
    <row r="4123" spans="2:7" x14ac:dyDescent="0.25">
      <c r="B4123" s="20" t="s">
        <v>34900</v>
      </c>
      <c r="C4123" s="134">
        <v>1030</v>
      </c>
      <c r="D4123" s="132" t="s">
        <v>34900</v>
      </c>
      <c r="E4123" s="134">
        <v>1030</v>
      </c>
      <c r="F4123" t="b">
        <f t="shared" si="128"/>
        <v>1</v>
      </c>
      <c r="G4123" s="135">
        <f t="shared" si="129"/>
        <v>0</v>
      </c>
    </row>
    <row r="4124" spans="2:7" x14ac:dyDescent="0.25">
      <c r="B4124" s="20" t="s">
        <v>34901</v>
      </c>
      <c r="C4124" s="134">
        <v>6480</v>
      </c>
      <c r="D4124" s="132" t="s">
        <v>34901</v>
      </c>
      <c r="E4124" s="134">
        <v>6480</v>
      </c>
      <c r="F4124" t="b">
        <f t="shared" si="128"/>
        <v>1</v>
      </c>
      <c r="G4124" s="135">
        <f t="shared" si="129"/>
        <v>0</v>
      </c>
    </row>
    <row r="4125" spans="2:7" x14ac:dyDescent="0.25">
      <c r="B4125" s="20" t="s">
        <v>34902</v>
      </c>
      <c r="C4125" s="134">
        <v>1200</v>
      </c>
      <c r="D4125" s="132" t="s">
        <v>34902</v>
      </c>
      <c r="E4125" s="134">
        <v>1200</v>
      </c>
      <c r="F4125" t="b">
        <f t="shared" si="128"/>
        <v>1</v>
      </c>
      <c r="G4125" s="135">
        <f t="shared" si="129"/>
        <v>0</v>
      </c>
    </row>
    <row r="4126" spans="2:7" x14ac:dyDescent="0.25">
      <c r="B4126" s="7" t="s">
        <v>34905</v>
      </c>
      <c r="C4126" s="134">
        <v>1116</v>
      </c>
      <c r="D4126" s="132" t="s">
        <v>34905</v>
      </c>
      <c r="E4126" s="134">
        <v>1116</v>
      </c>
      <c r="F4126" t="b">
        <f t="shared" si="128"/>
        <v>1</v>
      </c>
      <c r="G4126" s="135">
        <f t="shared" si="129"/>
        <v>0</v>
      </c>
    </row>
    <row r="4127" spans="2:7" x14ac:dyDescent="0.25">
      <c r="B4127" s="20" t="s">
        <v>34908</v>
      </c>
      <c r="C4127" s="134">
        <v>2550</v>
      </c>
      <c r="D4127" s="132" t="s">
        <v>34908</v>
      </c>
      <c r="E4127" s="134">
        <v>2550</v>
      </c>
      <c r="F4127" t="b">
        <f t="shared" si="128"/>
        <v>1</v>
      </c>
      <c r="G4127" s="135">
        <f t="shared" si="129"/>
        <v>0</v>
      </c>
    </row>
    <row r="4128" spans="2:7" x14ac:dyDescent="0.25">
      <c r="B4128" s="7" t="s">
        <v>34911</v>
      </c>
      <c r="C4128" s="134">
        <v>1500</v>
      </c>
      <c r="D4128" s="132" t="s">
        <v>34911</v>
      </c>
      <c r="E4128" s="134">
        <v>1500</v>
      </c>
      <c r="F4128" t="b">
        <f t="shared" si="128"/>
        <v>1</v>
      </c>
      <c r="G4128" s="135">
        <f t="shared" si="129"/>
        <v>0</v>
      </c>
    </row>
    <row r="4129" spans="2:7" x14ac:dyDescent="0.25">
      <c r="B4129" s="7" t="s">
        <v>34914</v>
      </c>
      <c r="C4129" s="134">
        <v>66000</v>
      </c>
      <c r="D4129" s="132" t="s">
        <v>34914</v>
      </c>
      <c r="E4129" s="134">
        <v>66000</v>
      </c>
      <c r="F4129" t="b">
        <f t="shared" si="128"/>
        <v>1</v>
      </c>
      <c r="G4129" s="135">
        <f t="shared" si="129"/>
        <v>0</v>
      </c>
    </row>
    <row r="4130" spans="2:7" x14ac:dyDescent="0.25">
      <c r="B4130" s="20" t="s">
        <v>34915</v>
      </c>
      <c r="C4130" s="134">
        <v>6600</v>
      </c>
      <c r="D4130" s="132" t="s">
        <v>34915</v>
      </c>
      <c r="E4130" s="134">
        <v>6600</v>
      </c>
      <c r="F4130" t="b">
        <f t="shared" si="128"/>
        <v>1</v>
      </c>
      <c r="G4130" s="135">
        <f t="shared" si="129"/>
        <v>0</v>
      </c>
    </row>
    <row r="4131" spans="2:7" x14ac:dyDescent="0.25">
      <c r="B4131" s="20" t="s">
        <v>34916</v>
      </c>
      <c r="C4131" s="134">
        <v>37500</v>
      </c>
      <c r="D4131" s="132" t="s">
        <v>34916</v>
      </c>
      <c r="E4131" s="134">
        <v>37500</v>
      </c>
      <c r="F4131" t="b">
        <f t="shared" si="128"/>
        <v>1</v>
      </c>
      <c r="G4131" s="135">
        <f t="shared" si="129"/>
        <v>0</v>
      </c>
    </row>
    <row r="4132" spans="2:7" x14ac:dyDescent="0.25">
      <c r="B4132" s="20" t="s">
        <v>34917</v>
      </c>
      <c r="C4132" s="134">
        <v>9600</v>
      </c>
      <c r="D4132" s="132" t="s">
        <v>34917</v>
      </c>
      <c r="E4132" s="134">
        <v>9600</v>
      </c>
      <c r="F4132" t="b">
        <f t="shared" si="128"/>
        <v>1</v>
      </c>
      <c r="G4132" s="135">
        <f t="shared" si="129"/>
        <v>0</v>
      </c>
    </row>
    <row r="4133" spans="2:7" x14ac:dyDescent="0.25">
      <c r="B4133" s="7" t="s">
        <v>34918</v>
      </c>
      <c r="C4133" s="134">
        <v>3200</v>
      </c>
      <c r="D4133" s="132" t="s">
        <v>34918</v>
      </c>
      <c r="E4133" s="134">
        <v>3200</v>
      </c>
      <c r="F4133" t="b">
        <f t="shared" si="128"/>
        <v>1</v>
      </c>
      <c r="G4133" s="135">
        <f t="shared" si="129"/>
        <v>0</v>
      </c>
    </row>
    <row r="4134" spans="2:7" x14ac:dyDescent="0.25">
      <c r="B4134" s="7" t="s">
        <v>34919</v>
      </c>
      <c r="C4134" s="134">
        <v>1354</v>
      </c>
      <c r="D4134" s="132" t="s">
        <v>34919</v>
      </c>
      <c r="E4134" s="134">
        <v>1354</v>
      </c>
      <c r="F4134" t="b">
        <f t="shared" si="128"/>
        <v>1</v>
      </c>
      <c r="G4134" s="135">
        <f t="shared" si="129"/>
        <v>0</v>
      </c>
    </row>
    <row r="4135" spans="2:7" x14ac:dyDescent="0.25">
      <c r="B4135" s="7" t="s">
        <v>34922</v>
      </c>
      <c r="C4135" s="134">
        <v>192000</v>
      </c>
      <c r="D4135" s="132" t="s">
        <v>34922</v>
      </c>
      <c r="E4135" s="134">
        <v>192000</v>
      </c>
      <c r="F4135" t="b">
        <f t="shared" si="128"/>
        <v>1</v>
      </c>
      <c r="G4135" s="135">
        <f t="shared" si="129"/>
        <v>0</v>
      </c>
    </row>
    <row r="4136" spans="2:7" x14ac:dyDescent="0.25">
      <c r="B4136" s="7" t="s">
        <v>34923</v>
      </c>
      <c r="C4136" s="134">
        <v>9533</v>
      </c>
      <c r="D4136" s="132" t="s">
        <v>34923</v>
      </c>
      <c r="E4136" s="134">
        <v>9533</v>
      </c>
      <c r="F4136" t="b">
        <f t="shared" si="128"/>
        <v>1</v>
      </c>
      <c r="G4136" s="135">
        <f t="shared" si="129"/>
        <v>0</v>
      </c>
    </row>
    <row r="4137" spans="2:7" x14ac:dyDescent="0.25">
      <c r="B4137" s="7" t="s">
        <v>34924</v>
      </c>
      <c r="C4137" s="134">
        <v>5115</v>
      </c>
      <c r="D4137" s="132" t="s">
        <v>34924</v>
      </c>
      <c r="E4137" s="134">
        <v>5115</v>
      </c>
      <c r="F4137" t="b">
        <f t="shared" si="128"/>
        <v>1</v>
      </c>
      <c r="G4137" s="135">
        <f t="shared" si="129"/>
        <v>0</v>
      </c>
    </row>
    <row r="4138" spans="2:7" x14ac:dyDescent="0.25">
      <c r="B4138" s="20" t="s">
        <v>34927</v>
      </c>
      <c r="C4138" s="134">
        <v>6888</v>
      </c>
      <c r="D4138" s="132" t="s">
        <v>34927</v>
      </c>
      <c r="E4138" s="134">
        <v>6888</v>
      </c>
      <c r="F4138" t="b">
        <f t="shared" si="128"/>
        <v>1</v>
      </c>
      <c r="G4138" s="135">
        <f t="shared" si="129"/>
        <v>0</v>
      </c>
    </row>
    <row r="4139" spans="2:7" x14ac:dyDescent="0.25">
      <c r="B4139" s="20" t="s">
        <v>34930</v>
      </c>
      <c r="C4139" s="134">
        <v>6888</v>
      </c>
      <c r="D4139" s="132" t="s">
        <v>34930</v>
      </c>
      <c r="E4139" s="134">
        <v>6888</v>
      </c>
      <c r="F4139" t="b">
        <f t="shared" si="128"/>
        <v>1</v>
      </c>
      <c r="G4139" s="135">
        <f t="shared" si="129"/>
        <v>0</v>
      </c>
    </row>
    <row r="4140" spans="2:7" x14ac:dyDescent="0.25">
      <c r="B4140" s="20" t="s">
        <v>34933</v>
      </c>
      <c r="C4140" s="134">
        <v>14400</v>
      </c>
      <c r="D4140" s="132" t="s">
        <v>34933</v>
      </c>
      <c r="E4140" s="134">
        <v>14400</v>
      </c>
      <c r="F4140" t="b">
        <f t="shared" si="128"/>
        <v>1</v>
      </c>
      <c r="G4140" s="135">
        <f t="shared" si="129"/>
        <v>0</v>
      </c>
    </row>
    <row r="4141" spans="2:7" x14ac:dyDescent="0.25">
      <c r="B4141" s="20" t="s">
        <v>34934</v>
      </c>
      <c r="C4141" s="134">
        <v>11400</v>
      </c>
      <c r="D4141" s="132" t="s">
        <v>34934</v>
      </c>
      <c r="E4141" s="134">
        <v>11400</v>
      </c>
      <c r="F4141" t="b">
        <f t="shared" si="128"/>
        <v>1</v>
      </c>
      <c r="G4141" s="135">
        <f t="shared" si="129"/>
        <v>0</v>
      </c>
    </row>
    <row r="4142" spans="2:7" x14ac:dyDescent="0.25">
      <c r="B4142" s="7" t="s">
        <v>34935</v>
      </c>
      <c r="C4142" s="134">
        <v>4500</v>
      </c>
      <c r="D4142" s="132" t="s">
        <v>34935</v>
      </c>
      <c r="E4142" s="134">
        <v>4500</v>
      </c>
      <c r="F4142" t="b">
        <f t="shared" si="128"/>
        <v>1</v>
      </c>
      <c r="G4142" s="135">
        <f t="shared" si="129"/>
        <v>0</v>
      </c>
    </row>
    <row r="4143" spans="2:7" x14ac:dyDescent="0.25">
      <c r="B4143" s="7" t="s">
        <v>34936</v>
      </c>
      <c r="C4143" s="134">
        <v>51920</v>
      </c>
      <c r="D4143" s="132" t="s">
        <v>34936</v>
      </c>
      <c r="E4143" s="134">
        <v>51920</v>
      </c>
      <c r="F4143" t="b">
        <f t="shared" si="128"/>
        <v>1</v>
      </c>
      <c r="G4143" s="135">
        <f t="shared" si="129"/>
        <v>0</v>
      </c>
    </row>
    <row r="4144" spans="2:7" x14ac:dyDescent="0.25">
      <c r="B4144" s="7" t="s">
        <v>34939</v>
      </c>
      <c r="C4144" s="134">
        <v>14060</v>
      </c>
      <c r="D4144" s="132" t="s">
        <v>34939</v>
      </c>
      <c r="E4144" s="134">
        <v>14060</v>
      </c>
      <c r="F4144" t="b">
        <f t="shared" si="128"/>
        <v>1</v>
      </c>
      <c r="G4144" s="135">
        <f t="shared" si="129"/>
        <v>0</v>
      </c>
    </row>
    <row r="4145" spans="2:7" x14ac:dyDescent="0.25">
      <c r="B4145" s="20" t="s">
        <v>34942</v>
      </c>
      <c r="C4145" s="134">
        <v>261300</v>
      </c>
      <c r="D4145" s="132" t="s">
        <v>34942</v>
      </c>
      <c r="E4145" s="134">
        <v>261300</v>
      </c>
      <c r="F4145" t="b">
        <f t="shared" si="128"/>
        <v>1</v>
      </c>
      <c r="G4145" s="135">
        <f t="shared" si="129"/>
        <v>0</v>
      </c>
    </row>
    <row r="4146" spans="2:7" x14ac:dyDescent="0.25">
      <c r="B4146" s="7" t="s">
        <v>34945</v>
      </c>
      <c r="C4146" s="134">
        <v>924600</v>
      </c>
      <c r="D4146" s="132" t="s">
        <v>34945</v>
      </c>
      <c r="E4146" s="134">
        <v>924600</v>
      </c>
      <c r="F4146" t="b">
        <f t="shared" si="128"/>
        <v>1</v>
      </c>
      <c r="G4146" s="135">
        <f t="shared" si="129"/>
        <v>0</v>
      </c>
    </row>
    <row r="4147" spans="2:7" x14ac:dyDescent="0.25">
      <c r="B4147" s="7" t="s">
        <v>34948</v>
      </c>
      <c r="C4147" s="134">
        <v>6441</v>
      </c>
      <c r="D4147" s="132" t="s">
        <v>34948</v>
      </c>
      <c r="E4147" s="134">
        <v>6441</v>
      </c>
      <c r="F4147" t="b">
        <f t="shared" si="128"/>
        <v>1</v>
      </c>
      <c r="G4147" s="135">
        <f t="shared" si="129"/>
        <v>0</v>
      </c>
    </row>
    <row r="4148" spans="2:7" x14ac:dyDescent="0.25">
      <c r="B4148" s="20" t="s">
        <v>34951</v>
      </c>
      <c r="C4148" s="134">
        <v>2402</v>
      </c>
      <c r="D4148" s="132" t="s">
        <v>34951</v>
      </c>
      <c r="E4148" s="134">
        <v>2402</v>
      </c>
      <c r="F4148" t="b">
        <f t="shared" si="128"/>
        <v>1</v>
      </c>
      <c r="G4148" s="135">
        <f t="shared" si="129"/>
        <v>0</v>
      </c>
    </row>
    <row r="4149" spans="2:7" x14ac:dyDescent="0.25">
      <c r="B4149" s="20" t="s">
        <v>34954</v>
      </c>
      <c r="C4149" s="134">
        <v>17860</v>
      </c>
      <c r="D4149" s="132" t="s">
        <v>34954</v>
      </c>
      <c r="E4149" s="134">
        <v>17860</v>
      </c>
      <c r="F4149" t="b">
        <f t="shared" si="128"/>
        <v>1</v>
      </c>
      <c r="G4149" s="135">
        <f t="shared" si="129"/>
        <v>0</v>
      </c>
    </row>
    <row r="4150" spans="2:7" x14ac:dyDescent="0.25">
      <c r="B4150" s="7" t="s">
        <v>34957</v>
      </c>
      <c r="C4150" s="134">
        <v>40200</v>
      </c>
      <c r="D4150" s="132" t="s">
        <v>34957</v>
      </c>
      <c r="E4150" s="134">
        <v>40200</v>
      </c>
      <c r="F4150" t="b">
        <f t="shared" si="128"/>
        <v>1</v>
      </c>
      <c r="G4150" s="135">
        <f t="shared" si="129"/>
        <v>0</v>
      </c>
    </row>
    <row r="4151" spans="2:7" x14ac:dyDescent="0.25">
      <c r="B4151" s="7" t="s">
        <v>34961</v>
      </c>
      <c r="C4151" s="134">
        <v>3800</v>
      </c>
      <c r="D4151" s="132" t="s">
        <v>34961</v>
      </c>
      <c r="E4151" s="134">
        <v>3800</v>
      </c>
      <c r="F4151" t="b">
        <f t="shared" si="128"/>
        <v>1</v>
      </c>
      <c r="G4151" s="135">
        <f t="shared" si="129"/>
        <v>0</v>
      </c>
    </row>
    <row r="4152" spans="2:7" x14ac:dyDescent="0.25">
      <c r="B4152" s="7" t="s">
        <v>34965</v>
      </c>
      <c r="C4152" s="134">
        <v>3906</v>
      </c>
      <c r="D4152" s="132" t="s">
        <v>34965</v>
      </c>
      <c r="E4152" s="134">
        <v>3906</v>
      </c>
      <c r="F4152" t="b">
        <f t="shared" si="128"/>
        <v>1</v>
      </c>
      <c r="G4152" s="135">
        <f t="shared" si="129"/>
        <v>0</v>
      </c>
    </row>
    <row r="4153" spans="2:7" x14ac:dyDescent="0.25">
      <c r="B4153" s="20" t="s">
        <v>34968</v>
      </c>
      <c r="C4153" s="134">
        <v>5192</v>
      </c>
      <c r="D4153" s="132" t="s">
        <v>34968</v>
      </c>
      <c r="E4153" s="134">
        <v>5192</v>
      </c>
      <c r="F4153" t="b">
        <f t="shared" si="128"/>
        <v>1</v>
      </c>
      <c r="G4153" s="135">
        <f t="shared" si="129"/>
        <v>0</v>
      </c>
    </row>
    <row r="4154" spans="2:7" x14ac:dyDescent="0.25">
      <c r="B4154" s="20" t="s">
        <v>34972</v>
      </c>
      <c r="C4154" s="134">
        <v>10336</v>
      </c>
      <c r="D4154" s="132" t="s">
        <v>34972</v>
      </c>
      <c r="E4154" s="134">
        <v>10336</v>
      </c>
      <c r="F4154" t="b">
        <f t="shared" si="128"/>
        <v>1</v>
      </c>
      <c r="G4154" s="135">
        <f t="shared" si="129"/>
        <v>0</v>
      </c>
    </row>
    <row r="4155" spans="2:7" x14ac:dyDescent="0.25">
      <c r="B4155" s="20" t="s">
        <v>34976</v>
      </c>
      <c r="C4155" s="134">
        <v>9086</v>
      </c>
      <c r="D4155" s="132" t="s">
        <v>34976</v>
      </c>
      <c r="E4155" s="134">
        <v>9086</v>
      </c>
      <c r="F4155" t="b">
        <f t="shared" si="128"/>
        <v>1</v>
      </c>
      <c r="G4155" s="135">
        <f t="shared" si="129"/>
        <v>0</v>
      </c>
    </row>
    <row r="4156" spans="2:7" x14ac:dyDescent="0.25">
      <c r="B4156" s="20" t="s">
        <v>34979</v>
      </c>
      <c r="C4156" s="134">
        <v>24023</v>
      </c>
      <c r="D4156" s="132" t="s">
        <v>34979</v>
      </c>
      <c r="E4156" s="134">
        <v>24023</v>
      </c>
      <c r="F4156" t="b">
        <f t="shared" si="128"/>
        <v>1</v>
      </c>
      <c r="G4156" s="135">
        <f t="shared" si="129"/>
        <v>0</v>
      </c>
    </row>
    <row r="4157" spans="2:7" x14ac:dyDescent="0.25">
      <c r="B4157" s="20" t="s">
        <v>34983</v>
      </c>
      <c r="C4157" s="134">
        <v>68499</v>
      </c>
      <c r="D4157" s="132" t="s">
        <v>34983</v>
      </c>
      <c r="E4157" s="134">
        <v>68499</v>
      </c>
      <c r="F4157" t="b">
        <f t="shared" si="128"/>
        <v>1</v>
      </c>
      <c r="G4157" s="135">
        <f t="shared" si="129"/>
        <v>0</v>
      </c>
    </row>
    <row r="4158" spans="2:7" x14ac:dyDescent="0.25">
      <c r="B4158" s="20" t="s">
        <v>34986</v>
      </c>
      <c r="C4158" s="134">
        <v>24340</v>
      </c>
      <c r="D4158" s="132" t="s">
        <v>34986</v>
      </c>
      <c r="E4158" s="134">
        <v>24340</v>
      </c>
      <c r="F4158" t="b">
        <f t="shared" si="128"/>
        <v>1</v>
      </c>
      <c r="G4158" s="135">
        <f t="shared" si="129"/>
        <v>0</v>
      </c>
    </row>
    <row r="4159" spans="2:7" x14ac:dyDescent="0.25">
      <c r="B4159" s="7" t="s">
        <v>34989</v>
      </c>
      <c r="C4159" s="134">
        <v>147000</v>
      </c>
      <c r="D4159" s="132" t="s">
        <v>34989</v>
      </c>
      <c r="E4159" s="134">
        <v>147000</v>
      </c>
      <c r="F4159" t="b">
        <f t="shared" si="128"/>
        <v>1</v>
      </c>
      <c r="G4159" s="135">
        <f t="shared" si="129"/>
        <v>0</v>
      </c>
    </row>
    <row r="4160" spans="2:7" x14ac:dyDescent="0.25">
      <c r="B4160" s="7" t="s">
        <v>34990</v>
      </c>
      <c r="C4160" s="134">
        <v>1978</v>
      </c>
      <c r="D4160" s="132" t="s">
        <v>34990</v>
      </c>
      <c r="E4160" s="134">
        <v>1978</v>
      </c>
      <c r="F4160" t="b">
        <f t="shared" si="128"/>
        <v>1</v>
      </c>
      <c r="G4160" s="135">
        <f t="shared" si="129"/>
        <v>0</v>
      </c>
    </row>
    <row r="4161" spans="2:7" x14ac:dyDescent="0.25">
      <c r="B4161" s="7" t="s">
        <v>34991</v>
      </c>
      <c r="C4161" s="134">
        <v>130500</v>
      </c>
      <c r="D4161" s="132" t="s">
        <v>34991</v>
      </c>
      <c r="E4161" s="134">
        <v>130500</v>
      </c>
      <c r="F4161" t="b">
        <f t="shared" si="128"/>
        <v>1</v>
      </c>
      <c r="G4161" s="135">
        <f t="shared" si="129"/>
        <v>0</v>
      </c>
    </row>
    <row r="4162" spans="2:7" x14ac:dyDescent="0.25">
      <c r="B4162" s="20" t="s">
        <v>34992</v>
      </c>
      <c r="C4162" s="134">
        <v>14322</v>
      </c>
      <c r="D4162" s="132" t="s">
        <v>34992</v>
      </c>
      <c r="E4162" s="134">
        <v>14322</v>
      </c>
      <c r="F4162" t="b">
        <f t="shared" si="128"/>
        <v>1</v>
      </c>
      <c r="G4162" s="135">
        <f t="shared" si="129"/>
        <v>0</v>
      </c>
    </row>
    <row r="4163" spans="2:7" x14ac:dyDescent="0.25">
      <c r="B4163" s="7" t="e">
        <v>#REF!</v>
      </c>
      <c r="C4163" s="134">
        <v>13500</v>
      </c>
      <c r="D4163" s="132" t="s">
        <v>42090</v>
      </c>
      <c r="E4163" s="134">
        <v>13500</v>
      </c>
      <c r="F4163" t="e">
        <f t="shared" ref="F4163:F4226" si="130">B4163=D4163</f>
        <v>#REF!</v>
      </c>
      <c r="G4163" s="135">
        <f t="shared" ref="G4163:G4226" si="131">C4163-E4163</f>
        <v>0</v>
      </c>
    </row>
    <row r="4164" spans="2:7" x14ac:dyDescent="0.25">
      <c r="B4164" s="20" t="s">
        <v>34996</v>
      </c>
      <c r="C4164" s="134">
        <v>14322</v>
      </c>
      <c r="D4164" s="132" t="s">
        <v>34996</v>
      </c>
      <c r="E4164" s="134">
        <v>14322</v>
      </c>
      <c r="F4164" t="b">
        <f t="shared" si="130"/>
        <v>1</v>
      </c>
      <c r="G4164" s="135">
        <f t="shared" si="131"/>
        <v>0</v>
      </c>
    </row>
    <row r="4165" spans="2:7" x14ac:dyDescent="0.25">
      <c r="B4165" s="7" t="s">
        <v>34998</v>
      </c>
      <c r="C4165" s="134">
        <v>2657</v>
      </c>
      <c r="D4165" s="132" t="s">
        <v>34998</v>
      </c>
      <c r="E4165" s="134">
        <v>2657</v>
      </c>
      <c r="F4165" t="b">
        <f t="shared" si="130"/>
        <v>1</v>
      </c>
      <c r="G4165" s="135">
        <f t="shared" si="131"/>
        <v>0</v>
      </c>
    </row>
    <row r="4166" spans="2:7" x14ac:dyDescent="0.25">
      <c r="B4166" s="7" t="s">
        <v>34999</v>
      </c>
      <c r="C4166" s="134">
        <v>4584</v>
      </c>
      <c r="D4166" s="132" t="s">
        <v>34999</v>
      </c>
      <c r="E4166" s="134">
        <v>4584</v>
      </c>
      <c r="F4166" t="b">
        <f t="shared" si="130"/>
        <v>1</v>
      </c>
      <c r="G4166" s="135">
        <f t="shared" si="131"/>
        <v>0</v>
      </c>
    </row>
    <row r="4167" spans="2:7" x14ac:dyDescent="0.25">
      <c r="B4167" s="20" t="s">
        <v>35000</v>
      </c>
      <c r="C4167" s="134">
        <v>10066</v>
      </c>
      <c r="D4167" s="132" t="s">
        <v>35000</v>
      </c>
      <c r="E4167" s="134">
        <v>10066</v>
      </c>
      <c r="F4167" t="b">
        <f t="shared" si="130"/>
        <v>1</v>
      </c>
      <c r="G4167" s="135">
        <f t="shared" si="131"/>
        <v>0</v>
      </c>
    </row>
    <row r="4168" spans="2:7" x14ac:dyDescent="0.25">
      <c r="B4168" s="20" t="s">
        <v>35001</v>
      </c>
      <c r="C4168" s="134">
        <v>14688</v>
      </c>
      <c r="D4168" s="132" t="s">
        <v>35001</v>
      </c>
      <c r="E4168" s="134">
        <v>14688</v>
      </c>
      <c r="F4168" t="b">
        <f t="shared" si="130"/>
        <v>1</v>
      </c>
      <c r="G4168" s="135">
        <f t="shared" si="131"/>
        <v>0</v>
      </c>
    </row>
    <row r="4169" spans="2:7" x14ac:dyDescent="0.25">
      <c r="B4169" s="7" t="s">
        <v>35002</v>
      </c>
      <c r="C4169" s="134">
        <v>20000</v>
      </c>
      <c r="D4169" s="132" t="s">
        <v>35002</v>
      </c>
      <c r="E4169" s="134">
        <v>20000</v>
      </c>
      <c r="F4169" t="b">
        <f t="shared" si="130"/>
        <v>1</v>
      </c>
      <c r="G4169" s="135">
        <f t="shared" si="131"/>
        <v>0</v>
      </c>
    </row>
    <row r="4170" spans="2:7" x14ac:dyDescent="0.25">
      <c r="B4170" s="20" t="s">
        <v>35003</v>
      </c>
      <c r="C4170" s="134">
        <v>8778</v>
      </c>
      <c r="D4170" s="132" t="s">
        <v>35003</v>
      </c>
      <c r="E4170" s="134">
        <v>8778</v>
      </c>
      <c r="F4170" t="b">
        <f t="shared" si="130"/>
        <v>1</v>
      </c>
      <c r="G4170" s="135">
        <f t="shared" si="131"/>
        <v>0</v>
      </c>
    </row>
    <row r="4171" spans="2:7" x14ac:dyDescent="0.25">
      <c r="B4171" s="7" t="s">
        <v>35004</v>
      </c>
      <c r="C4171" s="134">
        <v>4092</v>
      </c>
      <c r="D4171" s="132" t="s">
        <v>35004</v>
      </c>
      <c r="E4171" s="134">
        <v>4092</v>
      </c>
      <c r="F4171" t="b">
        <f t="shared" si="130"/>
        <v>1</v>
      </c>
      <c r="G4171" s="135">
        <f t="shared" si="131"/>
        <v>0</v>
      </c>
    </row>
    <row r="4172" spans="2:7" x14ac:dyDescent="0.25">
      <c r="B4172" s="7" t="s">
        <v>35005</v>
      </c>
      <c r="C4172" s="134">
        <v>4092</v>
      </c>
      <c r="D4172" s="132" t="s">
        <v>35005</v>
      </c>
      <c r="E4172" s="134">
        <v>4092</v>
      </c>
      <c r="F4172" t="b">
        <f t="shared" si="130"/>
        <v>1</v>
      </c>
      <c r="G4172" s="135">
        <f t="shared" si="131"/>
        <v>0</v>
      </c>
    </row>
    <row r="4173" spans="2:7" x14ac:dyDescent="0.25">
      <c r="B4173" s="7" t="s">
        <v>35007</v>
      </c>
      <c r="C4173" s="134">
        <v>54780</v>
      </c>
      <c r="D4173" s="132" t="s">
        <v>35007</v>
      </c>
      <c r="E4173" s="134">
        <v>54780</v>
      </c>
      <c r="F4173" t="b">
        <f t="shared" si="130"/>
        <v>1</v>
      </c>
      <c r="G4173" s="135">
        <f t="shared" si="131"/>
        <v>0</v>
      </c>
    </row>
    <row r="4174" spans="2:7" x14ac:dyDescent="0.25">
      <c r="B4174" s="7" t="s">
        <v>35008</v>
      </c>
      <c r="C4174" s="134">
        <v>2520</v>
      </c>
      <c r="D4174" s="132" t="s">
        <v>35008</v>
      </c>
      <c r="E4174" s="134">
        <v>2520</v>
      </c>
      <c r="F4174" t="b">
        <f t="shared" si="130"/>
        <v>1</v>
      </c>
      <c r="G4174" s="135">
        <f t="shared" si="131"/>
        <v>0</v>
      </c>
    </row>
    <row r="4175" spans="2:7" x14ac:dyDescent="0.25">
      <c r="B4175" s="7" t="s">
        <v>35011</v>
      </c>
      <c r="C4175" s="134">
        <v>9735</v>
      </c>
      <c r="D4175" s="132" t="s">
        <v>35011</v>
      </c>
      <c r="E4175" s="134">
        <v>9735</v>
      </c>
      <c r="F4175" t="b">
        <f t="shared" si="130"/>
        <v>1</v>
      </c>
      <c r="G4175" s="135">
        <f t="shared" si="131"/>
        <v>0</v>
      </c>
    </row>
    <row r="4176" spans="2:7" x14ac:dyDescent="0.25">
      <c r="B4176" s="7" t="s">
        <v>35012</v>
      </c>
      <c r="C4176" s="134">
        <v>80400</v>
      </c>
      <c r="D4176" s="132" t="s">
        <v>35012</v>
      </c>
      <c r="E4176" s="134">
        <v>80400</v>
      </c>
      <c r="F4176" t="b">
        <f t="shared" si="130"/>
        <v>1</v>
      </c>
      <c r="G4176" s="135">
        <f t="shared" si="131"/>
        <v>0</v>
      </c>
    </row>
    <row r="4177" spans="2:7" x14ac:dyDescent="0.25">
      <c r="B4177" s="20" t="s">
        <v>35015</v>
      </c>
      <c r="C4177" s="134">
        <v>13776</v>
      </c>
      <c r="D4177" s="132" t="s">
        <v>35015</v>
      </c>
      <c r="E4177" s="134">
        <v>13776</v>
      </c>
      <c r="F4177" t="b">
        <f t="shared" si="130"/>
        <v>1</v>
      </c>
      <c r="G4177" s="135">
        <f t="shared" si="131"/>
        <v>0</v>
      </c>
    </row>
    <row r="4178" spans="2:7" x14ac:dyDescent="0.25">
      <c r="B4178" s="20" t="s">
        <v>35016</v>
      </c>
      <c r="C4178" s="134">
        <v>13200</v>
      </c>
      <c r="D4178" s="132" t="s">
        <v>35016</v>
      </c>
      <c r="E4178" s="134">
        <v>13200</v>
      </c>
      <c r="F4178" t="b">
        <f t="shared" si="130"/>
        <v>1</v>
      </c>
      <c r="G4178" s="135">
        <f t="shared" si="131"/>
        <v>0</v>
      </c>
    </row>
    <row r="4179" spans="2:7" x14ac:dyDescent="0.25">
      <c r="B4179" s="20" t="s">
        <v>35017</v>
      </c>
      <c r="C4179" s="134">
        <v>24023</v>
      </c>
      <c r="D4179" s="132" t="s">
        <v>35017</v>
      </c>
      <c r="E4179" s="134">
        <v>24023</v>
      </c>
      <c r="F4179" t="b">
        <f t="shared" si="130"/>
        <v>1</v>
      </c>
      <c r="G4179" s="135">
        <f t="shared" si="131"/>
        <v>0</v>
      </c>
    </row>
    <row r="4180" spans="2:7" x14ac:dyDescent="0.25">
      <c r="B4180" s="20" t="s">
        <v>35020</v>
      </c>
      <c r="C4180" s="134">
        <v>7230</v>
      </c>
      <c r="D4180" s="132" t="s">
        <v>35020</v>
      </c>
      <c r="E4180" s="134">
        <v>7230</v>
      </c>
      <c r="F4180" t="b">
        <f t="shared" si="130"/>
        <v>1</v>
      </c>
      <c r="G4180" s="135">
        <f t="shared" si="131"/>
        <v>0</v>
      </c>
    </row>
    <row r="4181" spans="2:7" x14ac:dyDescent="0.25">
      <c r="B4181" s="20" t="s">
        <v>35021</v>
      </c>
      <c r="C4181" s="134">
        <v>1700</v>
      </c>
      <c r="D4181" s="132" t="s">
        <v>35021</v>
      </c>
      <c r="E4181" s="134">
        <v>1700</v>
      </c>
      <c r="F4181" t="b">
        <f t="shared" si="130"/>
        <v>1</v>
      </c>
      <c r="G4181" s="135">
        <f t="shared" si="131"/>
        <v>0</v>
      </c>
    </row>
    <row r="4182" spans="2:7" x14ac:dyDescent="0.25">
      <c r="B4182" s="20" t="s">
        <v>35022</v>
      </c>
      <c r="C4182" s="134">
        <v>1310</v>
      </c>
      <c r="D4182" s="132" t="s">
        <v>35022</v>
      </c>
      <c r="E4182" s="134">
        <v>1310</v>
      </c>
      <c r="F4182" t="b">
        <f t="shared" si="130"/>
        <v>1</v>
      </c>
      <c r="G4182" s="135">
        <f t="shared" si="131"/>
        <v>0</v>
      </c>
    </row>
    <row r="4183" spans="2:7" x14ac:dyDescent="0.25">
      <c r="B4183" s="7" t="s">
        <v>35023</v>
      </c>
      <c r="C4183" s="134">
        <v>3465</v>
      </c>
      <c r="D4183" s="132" t="s">
        <v>35023</v>
      </c>
      <c r="E4183" s="134">
        <v>3465</v>
      </c>
      <c r="F4183" t="b">
        <f t="shared" si="130"/>
        <v>1</v>
      </c>
      <c r="G4183" s="135">
        <f t="shared" si="131"/>
        <v>0</v>
      </c>
    </row>
    <row r="4184" spans="2:7" x14ac:dyDescent="0.25">
      <c r="B4184" s="7" t="s">
        <v>35024</v>
      </c>
      <c r="C4184" s="134">
        <v>1729</v>
      </c>
      <c r="D4184" s="132" t="s">
        <v>35024</v>
      </c>
      <c r="E4184" s="134">
        <v>1729</v>
      </c>
      <c r="F4184" t="b">
        <f t="shared" si="130"/>
        <v>1</v>
      </c>
      <c r="G4184" s="135">
        <f t="shared" si="131"/>
        <v>0</v>
      </c>
    </row>
    <row r="4185" spans="2:7" x14ac:dyDescent="0.25">
      <c r="B4185" s="7" t="s">
        <v>35025</v>
      </c>
      <c r="C4185" s="134">
        <v>542700</v>
      </c>
      <c r="D4185" s="132" t="s">
        <v>35025</v>
      </c>
      <c r="E4185" s="134">
        <v>542700</v>
      </c>
      <c r="F4185" t="b">
        <f t="shared" si="130"/>
        <v>1</v>
      </c>
      <c r="G4185" s="135">
        <f t="shared" si="131"/>
        <v>0</v>
      </c>
    </row>
    <row r="4186" spans="2:7" x14ac:dyDescent="0.25">
      <c r="B4186" s="7" t="s">
        <v>35029</v>
      </c>
      <c r="C4186" s="134">
        <v>40200</v>
      </c>
      <c r="D4186" s="132" t="s">
        <v>35029</v>
      </c>
      <c r="E4186" s="134">
        <v>40200</v>
      </c>
      <c r="F4186" t="b">
        <f t="shared" si="130"/>
        <v>1</v>
      </c>
      <c r="G4186" s="135">
        <f t="shared" si="131"/>
        <v>0</v>
      </c>
    </row>
    <row r="4187" spans="2:7" x14ac:dyDescent="0.25">
      <c r="B4187" s="20" t="s">
        <v>35033</v>
      </c>
      <c r="C4187" s="134">
        <v>36960</v>
      </c>
      <c r="D4187" s="132" t="s">
        <v>35033</v>
      </c>
      <c r="E4187" s="134">
        <v>36960</v>
      </c>
      <c r="F4187" t="b">
        <f t="shared" si="130"/>
        <v>1</v>
      </c>
      <c r="G4187" s="135">
        <f t="shared" si="131"/>
        <v>0</v>
      </c>
    </row>
    <row r="4188" spans="2:7" x14ac:dyDescent="0.25">
      <c r="B4188" s="20" t="s">
        <v>35036</v>
      </c>
      <c r="C4188" s="134">
        <v>201000</v>
      </c>
      <c r="D4188" s="132" t="s">
        <v>35036</v>
      </c>
      <c r="E4188" s="134">
        <v>201000</v>
      </c>
      <c r="F4188" t="b">
        <f t="shared" si="130"/>
        <v>1</v>
      </c>
      <c r="G4188" s="135">
        <f t="shared" si="131"/>
        <v>0</v>
      </c>
    </row>
    <row r="4189" spans="2:7" x14ac:dyDescent="0.25">
      <c r="B4189" s="20" t="s">
        <v>35039</v>
      </c>
      <c r="C4189" s="134">
        <v>20100</v>
      </c>
      <c r="D4189" s="132" t="s">
        <v>35039</v>
      </c>
      <c r="E4189" s="134">
        <v>20100</v>
      </c>
      <c r="F4189" t="b">
        <f t="shared" si="130"/>
        <v>1</v>
      </c>
      <c r="G4189" s="135">
        <f t="shared" si="131"/>
        <v>0</v>
      </c>
    </row>
    <row r="4190" spans="2:7" x14ac:dyDescent="0.25">
      <c r="B4190" s="20" t="s">
        <v>35042</v>
      </c>
      <c r="C4190" s="134">
        <v>11760</v>
      </c>
      <c r="D4190" s="132" t="s">
        <v>35042</v>
      </c>
      <c r="E4190" s="134">
        <v>11760</v>
      </c>
      <c r="F4190" t="b">
        <f t="shared" si="130"/>
        <v>1</v>
      </c>
      <c r="G4190" s="135">
        <f t="shared" si="131"/>
        <v>0</v>
      </c>
    </row>
    <row r="4191" spans="2:7" x14ac:dyDescent="0.25">
      <c r="B4191" s="7" t="s">
        <v>35045</v>
      </c>
      <c r="C4191" s="134">
        <v>32400</v>
      </c>
      <c r="D4191" s="132" t="s">
        <v>35045</v>
      </c>
      <c r="E4191" s="134">
        <v>32400</v>
      </c>
      <c r="F4191" t="b">
        <f t="shared" si="130"/>
        <v>1</v>
      </c>
      <c r="G4191" s="135">
        <f t="shared" si="131"/>
        <v>0</v>
      </c>
    </row>
    <row r="4192" spans="2:7" x14ac:dyDescent="0.25">
      <c r="B4192" s="20" t="s">
        <v>35046</v>
      </c>
      <c r="C4192" s="134">
        <v>24023</v>
      </c>
      <c r="D4192" s="132" t="s">
        <v>35046</v>
      </c>
      <c r="E4192" s="134">
        <v>24023</v>
      </c>
      <c r="F4192" t="b">
        <f t="shared" si="130"/>
        <v>1</v>
      </c>
      <c r="G4192" s="135">
        <f t="shared" si="131"/>
        <v>0</v>
      </c>
    </row>
    <row r="4193" spans="2:7" x14ac:dyDescent="0.25">
      <c r="B4193" s="7" t="s">
        <v>35050</v>
      </c>
      <c r="C4193" s="134">
        <v>13200</v>
      </c>
      <c r="D4193" s="132" t="s">
        <v>35050</v>
      </c>
      <c r="E4193" s="134">
        <v>13200</v>
      </c>
      <c r="F4193" t="b">
        <f t="shared" si="130"/>
        <v>1</v>
      </c>
      <c r="G4193" s="135">
        <f t="shared" si="131"/>
        <v>0</v>
      </c>
    </row>
    <row r="4194" spans="2:7" x14ac:dyDescent="0.25">
      <c r="B4194" s="7" t="s">
        <v>35051</v>
      </c>
      <c r="C4194" s="134">
        <v>9220</v>
      </c>
      <c r="D4194" s="132" t="s">
        <v>35051</v>
      </c>
      <c r="E4194" s="134">
        <v>9220</v>
      </c>
      <c r="F4194" t="b">
        <f t="shared" si="130"/>
        <v>1</v>
      </c>
      <c r="G4194" s="135">
        <f t="shared" si="131"/>
        <v>0</v>
      </c>
    </row>
    <row r="4195" spans="2:7" x14ac:dyDescent="0.25">
      <c r="B4195" s="20" t="s">
        <v>35052</v>
      </c>
      <c r="C4195" s="134">
        <v>1500</v>
      </c>
      <c r="D4195" s="132" t="s">
        <v>35052</v>
      </c>
      <c r="E4195" s="134">
        <v>1500</v>
      </c>
      <c r="F4195" t="b">
        <f t="shared" si="130"/>
        <v>1</v>
      </c>
      <c r="G4195" s="135">
        <f t="shared" si="131"/>
        <v>0</v>
      </c>
    </row>
    <row r="4196" spans="2:7" x14ac:dyDescent="0.25">
      <c r="B4196" s="20" t="s">
        <v>35053</v>
      </c>
      <c r="C4196" s="134">
        <v>24023</v>
      </c>
      <c r="D4196" s="132" t="s">
        <v>35053</v>
      </c>
      <c r="E4196" s="134">
        <v>24023</v>
      </c>
      <c r="F4196" t="b">
        <f t="shared" si="130"/>
        <v>1</v>
      </c>
      <c r="G4196" s="135">
        <f t="shared" si="131"/>
        <v>0</v>
      </c>
    </row>
    <row r="4197" spans="2:7" x14ac:dyDescent="0.25">
      <c r="B4197" s="20" t="s">
        <v>35057</v>
      </c>
      <c r="C4197" s="134">
        <v>1450</v>
      </c>
      <c r="D4197" s="132" t="s">
        <v>35057</v>
      </c>
      <c r="E4197" s="134">
        <v>1450</v>
      </c>
      <c r="F4197" t="b">
        <f t="shared" si="130"/>
        <v>1</v>
      </c>
      <c r="G4197" s="135">
        <f t="shared" si="131"/>
        <v>0</v>
      </c>
    </row>
    <row r="4198" spans="2:7" x14ac:dyDescent="0.25">
      <c r="B4198" s="7" t="s">
        <v>35058</v>
      </c>
      <c r="C4198" s="134">
        <v>323000</v>
      </c>
      <c r="D4198" s="132" t="s">
        <v>35058</v>
      </c>
      <c r="E4198" s="134">
        <v>323000</v>
      </c>
      <c r="F4198" t="b">
        <f t="shared" si="130"/>
        <v>1</v>
      </c>
      <c r="G4198" s="135">
        <f t="shared" si="131"/>
        <v>0</v>
      </c>
    </row>
    <row r="4199" spans="2:7" x14ac:dyDescent="0.25">
      <c r="B4199" s="20" t="s">
        <v>35059</v>
      </c>
      <c r="C4199" s="134">
        <v>6600</v>
      </c>
      <c r="D4199" s="132" t="s">
        <v>35059</v>
      </c>
      <c r="E4199" s="134">
        <v>6600</v>
      </c>
      <c r="F4199" t="b">
        <f t="shared" si="130"/>
        <v>1</v>
      </c>
      <c r="G4199" s="135">
        <f t="shared" si="131"/>
        <v>0</v>
      </c>
    </row>
    <row r="4200" spans="2:7" x14ac:dyDescent="0.25">
      <c r="B4200" s="20" t="s">
        <v>35063</v>
      </c>
      <c r="C4200" s="134">
        <v>6600</v>
      </c>
      <c r="D4200" s="132" t="s">
        <v>35063</v>
      </c>
      <c r="E4200" s="134">
        <v>6600</v>
      </c>
      <c r="F4200" t="b">
        <f t="shared" si="130"/>
        <v>1</v>
      </c>
      <c r="G4200" s="135">
        <f t="shared" si="131"/>
        <v>0</v>
      </c>
    </row>
    <row r="4201" spans="2:7" x14ac:dyDescent="0.25">
      <c r="B4201" s="20" t="s">
        <v>35066</v>
      </c>
      <c r="C4201" s="134">
        <v>6600</v>
      </c>
      <c r="D4201" s="132" t="s">
        <v>35066</v>
      </c>
      <c r="E4201" s="134">
        <v>6600</v>
      </c>
      <c r="F4201" t="b">
        <f t="shared" si="130"/>
        <v>1</v>
      </c>
      <c r="G4201" s="135">
        <f t="shared" si="131"/>
        <v>0</v>
      </c>
    </row>
    <row r="4202" spans="2:7" x14ac:dyDescent="0.25">
      <c r="B4202" s="20" t="s">
        <v>35067</v>
      </c>
      <c r="C4202" s="134">
        <v>17708.28</v>
      </c>
      <c r="D4202" s="132" t="s">
        <v>35067</v>
      </c>
      <c r="E4202" s="134">
        <v>17708.28</v>
      </c>
      <c r="F4202" t="b">
        <f t="shared" si="130"/>
        <v>1</v>
      </c>
      <c r="G4202" s="135">
        <f t="shared" si="131"/>
        <v>0</v>
      </c>
    </row>
    <row r="4203" spans="2:7" x14ac:dyDescent="0.25">
      <c r="B4203" s="20" t="s">
        <v>35070</v>
      </c>
      <c r="C4203" s="134">
        <v>15950</v>
      </c>
      <c r="D4203" s="132" t="s">
        <v>35070</v>
      </c>
      <c r="E4203" s="134">
        <v>15950</v>
      </c>
      <c r="F4203" t="b">
        <f t="shared" si="130"/>
        <v>1</v>
      </c>
      <c r="G4203" s="135">
        <f t="shared" si="131"/>
        <v>0</v>
      </c>
    </row>
    <row r="4204" spans="2:7" x14ac:dyDescent="0.25">
      <c r="B4204" s="20" t="s">
        <v>35073</v>
      </c>
      <c r="C4204" s="134">
        <v>5700</v>
      </c>
      <c r="D4204" s="132" t="s">
        <v>35073</v>
      </c>
      <c r="E4204" s="134">
        <v>5700</v>
      </c>
      <c r="F4204" t="b">
        <f t="shared" si="130"/>
        <v>1</v>
      </c>
      <c r="G4204" s="135">
        <f t="shared" si="131"/>
        <v>0</v>
      </c>
    </row>
    <row r="4205" spans="2:7" x14ac:dyDescent="0.25">
      <c r="B4205" s="20" t="s">
        <v>35076</v>
      </c>
      <c r="C4205" s="134">
        <v>6600</v>
      </c>
      <c r="D4205" s="132" t="s">
        <v>35076</v>
      </c>
      <c r="E4205" s="134">
        <v>6600</v>
      </c>
      <c r="F4205" t="b">
        <f t="shared" si="130"/>
        <v>1</v>
      </c>
      <c r="G4205" s="135">
        <f t="shared" si="131"/>
        <v>0</v>
      </c>
    </row>
    <row r="4206" spans="2:7" x14ac:dyDescent="0.25">
      <c r="B4206" s="20" t="s">
        <v>35079</v>
      </c>
      <c r="C4206" s="134">
        <v>6600</v>
      </c>
      <c r="D4206" s="132" t="s">
        <v>35079</v>
      </c>
      <c r="E4206" s="134">
        <v>6600</v>
      </c>
      <c r="F4206" t="b">
        <f t="shared" si="130"/>
        <v>1</v>
      </c>
      <c r="G4206" s="135">
        <f t="shared" si="131"/>
        <v>0</v>
      </c>
    </row>
    <row r="4207" spans="2:7" x14ac:dyDescent="0.25">
      <c r="B4207" s="20" t="s">
        <v>35082</v>
      </c>
      <c r="C4207" s="134">
        <v>6600</v>
      </c>
      <c r="D4207" s="132" t="s">
        <v>35082</v>
      </c>
      <c r="E4207" s="134">
        <v>6600</v>
      </c>
      <c r="F4207" t="b">
        <f t="shared" si="130"/>
        <v>1</v>
      </c>
      <c r="G4207" s="135">
        <f t="shared" si="131"/>
        <v>0</v>
      </c>
    </row>
    <row r="4208" spans="2:7" x14ac:dyDescent="0.25">
      <c r="B4208" s="20" t="s">
        <v>35085</v>
      </c>
      <c r="C4208" s="134">
        <v>7200</v>
      </c>
      <c r="D4208" s="132" t="s">
        <v>35085</v>
      </c>
      <c r="E4208" s="134">
        <v>7200</v>
      </c>
      <c r="F4208" t="b">
        <f t="shared" si="130"/>
        <v>1</v>
      </c>
      <c r="G4208" s="135">
        <f t="shared" si="131"/>
        <v>0</v>
      </c>
    </row>
    <row r="4209" spans="2:7" x14ac:dyDescent="0.25">
      <c r="B4209" s="20" t="s">
        <v>35088</v>
      </c>
      <c r="C4209" s="134">
        <v>59400</v>
      </c>
      <c r="D4209" s="132" t="s">
        <v>35088</v>
      </c>
      <c r="E4209" s="134">
        <v>59400</v>
      </c>
      <c r="F4209" t="b">
        <f t="shared" si="130"/>
        <v>1</v>
      </c>
      <c r="G4209" s="135">
        <f t="shared" si="131"/>
        <v>0</v>
      </c>
    </row>
    <row r="4210" spans="2:7" x14ac:dyDescent="0.25">
      <c r="B4210" s="20" t="s">
        <v>35091</v>
      </c>
      <c r="C4210" s="134">
        <v>7900</v>
      </c>
      <c r="D4210" s="132" t="s">
        <v>35091</v>
      </c>
      <c r="E4210" s="134">
        <v>7900</v>
      </c>
      <c r="F4210" t="b">
        <f t="shared" si="130"/>
        <v>1</v>
      </c>
      <c r="G4210" s="135">
        <f t="shared" si="131"/>
        <v>0</v>
      </c>
    </row>
    <row r="4211" spans="2:7" x14ac:dyDescent="0.25">
      <c r="B4211" s="20" t="s">
        <v>35094</v>
      </c>
      <c r="C4211" s="134">
        <v>6600</v>
      </c>
      <c r="D4211" s="132" t="s">
        <v>35094</v>
      </c>
      <c r="E4211" s="134">
        <v>6600</v>
      </c>
      <c r="F4211" t="b">
        <f t="shared" si="130"/>
        <v>1</v>
      </c>
      <c r="G4211" s="135">
        <f t="shared" si="131"/>
        <v>0</v>
      </c>
    </row>
    <row r="4212" spans="2:7" x14ac:dyDescent="0.25">
      <c r="B4212" s="20" t="s">
        <v>35097</v>
      </c>
      <c r="C4212" s="134">
        <v>11165.5</v>
      </c>
      <c r="D4212" s="132" t="s">
        <v>35097</v>
      </c>
      <c r="E4212" s="134">
        <v>11165.5</v>
      </c>
      <c r="F4212" t="b">
        <f t="shared" si="130"/>
        <v>1</v>
      </c>
      <c r="G4212" s="135">
        <f t="shared" si="131"/>
        <v>0</v>
      </c>
    </row>
    <row r="4213" spans="2:7" x14ac:dyDescent="0.25">
      <c r="B4213" s="20" t="s">
        <v>35100</v>
      </c>
      <c r="C4213" s="134">
        <v>29000</v>
      </c>
      <c r="D4213" s="132" t="s">
        <v>35100</v>
      </c>
      <c r="E4213" s="134">
        <v>29000</v>
      </c>
      <c r="F4213" t="b">
        <f t="shared" si="130"/>
        <v>1</v>
      </c>
      <c r="G4213" s="135">
        <f t="shared" si="131"/>
        <v>0</v>
      </c>
    </row>
    <row r="4214" spans="2:7" x14ac:dyDescent="0.25">
      <c r="B4214" s="20" t="s">
        <v>35104</v>
      </c>
      <c r="C4214" s="134">
        <v>29000</v>
      </c>
      <c r="D4214" s="132" t="s">
        <v>35104</v>
      </c>
      <c r="E4214" s="134">
        <v>29000</v>
      </c>
      <c r="F4214" t="b">
        <f t="shared" si="130"/>
        <v>1</v>
      </c>
      <c r="G4214" s="135">
        <f t="shared" si="131"/>
        <v>0</v>
      </c>
    </row>
    <row r="4215" spans="2:7" x14ac:dyDescent="0.25">
      <c r="B4215" s="20" t="s">
        <v>35106</v>
      </c>
      <c r="C4215" s="134">
        <v>29000</v>
      </c>
      <c r="D4215" s="132" t="s">
        <v>35106</v>
      </c>
      <c r="E4215" s="134">
        <v>29000</v>
      </c>
      <c r="F4215" t="b">
        <f t="shared" si="130"/>
        <v>1</v>
      </c>
      <c r="G4215" s="135">
        <f t="shared" si="131"/>
        <v>0</v>
      </c>
    </row>
    <row r="4216" spans="2:7" x14ac:dyDescent="0.25">
      <c r="B4216" s="20" t="s">
        <v>35110</v>
      </c>
      <c r="C4216" s="134">
        <v>6500</v>
      </c>
      <c r="D4216" s="132" t="s">
        <v>35110</v>
      </c>
      <c r="E4216" s="134">
        <v>6500</v>
      </c>
      <c r="F4216" t="b">
        <f t="shared" si="130"/>
        <v>1</v>
      </c>
      <c r="G4216" s="135">
        <f t="shared" si="131"/>
        <v>0</v>
      </c>
    </row>
    <row r="4217" spans="2:7" x14ac:dyDescent="0.25">
      <c r="B4217" s="20" t="s">
        <v>35114</v>
      </c>
      <c r="C4217" s="134">
        <v>29000</v>
      </c>
      <c r="D4217" s="132" t="s">
        <v>35114</v>
      </c>
      <c r="E4217" s="134">
        <v>29000</v>
      </c>
      <c r="F4217" t="b">
        <f t="shared" si="130"/>
        <v>1</v>
      </c>
      <c r="G4217" s="135">
        <f t="shared" si="131"/>
        <v>0</v>
      </c>
    </row>
    <row r="4218" spans="2:7" x14ac:dyDescent="0.25">
      <c r="B4218" s="20" t="s">
        <v>35118</v>
      </c>
      <c r="C4218" s="134">
        <v>53571.428571428565</v>
      </c>
      <c r="D4218" s="132" t="s">
        <v>35118</v>
      </c>
      <c r="E4218" s="134">
        <v>53571.43</v>
      </c>
      <c r="F4218" t="b">
        <f t="shared" si="130"/>
        <v>1</v>
      </c>
      <c r="G4218" s="135">
        <f t="shared" si="131"/>
        <v>-1.428571435099002E-3</v>
      </c>
    </row>
    <row r="4219" spans="2:7" x14ac:dyDescent="0.25">
      <c r="B4219" s="20" t="s">
        <v>35122</v>
      </c>
      <c r="C4219" s="134">
        <v>30357.142857142855</v>
      </c>
      <c r="D4219" s="132" t="s">
        <v>35122</v>
      </c>
      <c r="E4219" s="134">
        <v>30357.14</v>
      </c>
      <c r="F4219" t="b">
        <f t="shared" si="130"/>
        <v>1</v>
      </c>
      <c r="G4219" s="135">
        <f t="shared" si="131"/>
        <v>2.8571428556460887E-3</v>
      </c>
    </row>
    <row r="4220" spans="2:7" x14ac:dyDescent="0.25">
      <c r="B4220" s="20" t="s">
        <v>35126</v>
      </c>
      <c r="C4220" s="134">
        <v>3143</v>
      </c>
      <c r="D4220" s="132" t="s">
        <v>35126</v>
      </c>
      <c r="E4220" s="134">
        <v>3143</v>
      </c>
      <c r="F4220" t="b">
        <f t="shared" si="130"/>
        <v>1</v>
      </c>
      <c r="G4220" s="135">
        <f t="shared" si="131"/>
        <v>0</v>
      </c>
    </row>
    <row r="4221" spans="2:7" x14ac:dyDescent="0.25">
      <c r="B4221" s="20" t="s">
        <v>35129</v>
      </c>
      <c r="C4221" s="134">
        <v>3124.9999999999995</v>
      </c>
      <c r="D4221" s="132" t="s">
        <v>35129</v>
      </c>
      <c r="E4221" s="134">
        <v>3125</v>
      </c>
      <c r="F4221" t="b">
        <f t="shared" si="130"/>
        <v>1</v>
      </c>
      <c r="G4221" s="135">
        <f t="shared" si="131"/>
        <v>0</v>
      </c>
    </row>
    <row r="4222" spans="2:7" x14ac:dyDescent="0.25">
      <c r="B4222" s="20" t="s">
        <v>35133</v>
      </c>
      <c r="C4222" s="134">
        <v>48995</v>
      </c>
      <c r="D4222" s="132" t="s">
        <v>35133</v>
      </c>
      <c r="E4222" s="134">
        <v>48995</v>
      </c>
      <c r="F4222" t="b">
        <f t="shared" si="130"/>
        <v>1</v>
      </c>
      <c r="G4222" s="135">
        <f t="shared" si="131"/>
        <v>0</v>
      </c>
    </row>
    <row r="4223" spans="2:7" x14ac:dyDescent="0.25">
      <c r="B4223" s="7" t="s">
        <v>35134</v>
      </c>
      <c r="C4223" s="134">
        <v>80357.142857142841</v>
      </c>
      <c r="D4223" s="132" t="s">
        <v>35134</v>
      </c>
      <c r="E4223" s="134">
        <v>80357.14</v>
      </c>
      <c r="F4223" t="b">
        <f t="shared" si="130"/>
        <v>1</v>
      </c>
      <c r="G4223" s="135">
        <f t="shared" si="131"/>
        <v>2.8571428410941735E-3</v>
      </c>
    </row>
    <row r="4224" spans="2:7" x14ac:dyDescent="0.25">
      <c r="B4224" s="20" t="s">
        <v>35138</v>
      </c>
      <c r="C4224" s="134">
        <v>11999.999999999998</v>
      </c>
      <c r="D4224" s="132" t="s">
        <v>35138</v>
      </c>
      <c r="E4224" s="134">
        <v>12000</v>
      </c>
      <c r="F4224" t="b">
        <f t="shared" si="130"/>
        <v>1</v>
      </c>
      <c r="G4224" s="135">
        <f t="shared" si="131"/>
        <v>0</v>
      </c>
    </row>
    <row r="4225" spans="2:7" x14ac:dyDescent="0.25">
      <c r="B4225" s="7" t="s">
        <v>35141</v>
      </c>
      <c r="C4225" s="134">
        <v>57132</v>
      </c>
      <c r="D4225" s="132" t="s">
        <v>35141</v>
      </c>
      <c r="E4225" s="134">
        <v>57132</v>
      </c>
      <c r="F4225" t="b">
        <f t="shared" si="130"/>
        <v>1</v>
      </c>
      <c r="G4225" s="135">
        <f t="shared" si="131"/>
        <v>0</v>
      </c>
    </row>
    <row r="4226" spans="2:7" x14ac:dyDescent="0.25">
      <c r="B4226" s="20" t="s">
        <v>35142</v>
      </c>
      <c r="C4226" s="134">
        <v>892.85714285714278</v>
      </c>
      <c r="D4226" s="132" t="s">
        <v>35142</v>
      </c>
      <c r="E4226" s="134">
        <v>892.86</v>
      </c>
      <c r="F4226" t="b">
        <f t="shared" si="130"/>
        <v>1</v>
      </c>
      <c r="G4226" s="135">
        <f t="shared" si="131"/>
        <v>-2.8571428572377044E-3</v>
      </c>
    </row>
    <row r="4227" spans="2:7" x14ac:dyDescent="0.25">
      <c r="B4227" s="7" t="s">
        <v>35145</v>
      </c>
      <c r="C4227" s="134">
        <v>29567.857142857141</v>
      </c>
      <c r="D4227" s="132" t="s">
        <v>35145</v>
      </c>
      <c r="E4227" s="134">
        <v>29567.86</v>
      </c>
      <c r="F4227" t="b">
        <f t="shared" ref="F4227:F4290" si="132">B4227=D4227</f>
        <v>1</v>
      </c>
      <c r="G4227" s="135">
        <f t="shared" ref="G4227:G4290" si="133">C4227-E4227</f>
        <v>-2.8571428592840675E-3</v>
      </c>
    </row>
    <row r="4228" spans="2:7" x14ac:dyDescent="0.25">
      <c r="B4228" s="20" t="s">
        <v>35148</v>
      </c>
      <c r="C4228" s="134">
        <v>29567.857142857141</v>
      </c>
      <c r="D4228" s="132" t="s">
        <v>35148</v>
      </c>
      <c r="E4228" s="134">
        <v>29567.86</v>
      </c>
      <c r="F4228" t="b">
        <f t="shared" si="132"/>
        <v>1</v>
      </c>
      <c r="G4228" s="135">
        <f t="shared" si="133"/>
        <v>-2.8571428592840675E-3</v>
      </c>
    </row>
    <row r="4229" spans="2:7" x14ac:dyDescent="0.25">
      <c r="B4229" s="7" t="s">
        <v>35151</v>
      </c>
      <c r="C4229" s="134">
        <v>892.85714285714278</v>
      </c>
      <c r="D4229" s="132" t="s">
        <v>35151</v>
      </c>
      <c r="E4229" s="134">
        <v>892.86</v>
      </c>
      <c r="F4229" t="b">
        <f t="shared" si="132"/>
        <v>1</v>
      </c>
      <c r="G4229" s="135">
        <f t="shared" si="133"/>
        <v>-2.8571428572377044E-3</v>
      </c>
    </row>
    <row r="4230" spans="2:7" x14ac:dyDescent="0.25">
      <c r="B4230" s="20" t="s">
        <v>35154</v>
      </c>
      <c r="C4230" s="134">
        <v>12321.428571428571</v>
      </c>
      <c r="D4230" s="132" t="s">
        <v>35154</v>
      </c>
      <c r="E4230" s="134">
        <v>12321.43</v>
      </c>
      <c r="F4230" t="b">
        <f t="shared" si="132"/>
        <v>1</v>
      </c>
      <c r="G4230" s="135">
        <f t="shared" si="133"/>
        <v>-1.4285714296420338E-3</v>
      </c>
    </row>
    <row r="4231" spans="2:7" x14ac:dyDescent="0.25">
      <c r="B4231" s="7" t="s">
        <v>35157</v>
      </c>
      <c r="C4231" s="134">
        <v>1785.7142857142856</v>
      </c>
      <c r="D4231" s="132" t="s">
        <v>35157</v>
      </c>
      <c r="E4231" s="134">
        <v>1785.71</v>
      </c>
      <c r="F4231" t="b">
        <f t="shared" si="132"/>
        <v>1</v>
      </c>
      <c r="G4231" s="135">
        <f t="shared" si="133"/>
        <v>4.2857142855154962E-3</v>
      </c>
    </row>
    <row r="4232" spans="2:7" x14ac:dyDescent="0.25">
      <c r="B4232" s="20" t="s">
        <v>35160</v>
      </c>
      <c r="C4232" s="134">
        <v>892.85714285714278</v>
      </c>
      <c r="D4232" s="132" t="s">
        <v>35160</v>
      </c>
      <c r="E4232" s="134">
        <v>892.86</v>
      </c>
      <c r="F4232" t="b">
        <f t="shared" si="132"/>
        <v>1</v>
      </c>
      <c r="G4232" s="135">
        <f t="shared" si="133"/>
        <v>-2.8571428572377044E-3</v>
      </c>
    </row>
    <row r="4233" spans="2:7" x14ac:dyDescent="0.25">
      <c r="B4233" s="20" t="s">
        <v>35163</v>
      </c>
      <c r="C4233" s="134">
        <v>8253.5714285714275</v>
      </c>
      <c r="D4233" s="132" t="s">
        <v>35163</v>
      </c>
      <c r="E4233" s="134">
        <v>8253.57</v>
      </c>
      <c r="F4233" t="b">
        <f t="shared" si="132"/>
        <v>1</v>
      </c>
      <c r="G4233" s="135">
        <f t="shared" si="133"/>
        <v>1.4285714278230444E-3</v>
      </c>
    </row>
    <row r="4234" spans="2:7" x14ac:dyDescent="0.25">
      <c r="B4234" s="20" t="s">
        <v>35166</v>
      </c>
      <c r="C4234" s="134">
        <v>2341.9642857142853</v>
      </c>
      <c r="D4234" s="132" t="s">
        <v>35166</v>
      </c>
      <c r="E4234" s="134">
        <v>2341.96</v>
      </c>
      <c r="F4234" t="b">
        <f t="shared" si="132"/>
        <v>1</v>
      </c>
      <c r="G4234" s="135">
        <f t="shared" si="133"/>
        <v>4.2857142852881225E-3</v>
      </c>
    </row>
    <row r="4235" spans="2:7" x14ac:dyDescent="0.25">
      <c r="B4235" s="7" t="s">
        <v>35169</v>
      </c>
      <c r="C4235" s="134">
        <v>2341.9642857142853</v>
      </c>
      <c r="D4235" s="132" t="s">
        <v>35169</v>
      </c>
      <c r="E4235" s="134">
        <v>2341.96</v>
      </c>
      <c r="F4235" t="b">
        <f t="shared" si="132"/>
        <v>1</v>
      </c>
      <c r="G4235" s="135">
        <f t="shared" si="133"/>
        <v>4.2857142852881225E-3</v>
      </c>
    </row>
    <row r="4236" spans="2:7" x14ac:dyDescent="0.25">
      <c r="B4236" s="20" t="s">
        <v>35172</v>
      </c>
      <c r="C4236" s="134">
        <v>3846.4285714285711</v>
      </c>
      <c r="D4236" s="132" t="s">
        <v>35172</v>
      </c>
      <c r="E4236" s="134">
        <v>3846.43</v>
      </c>
      <c r="F4236" t="b">
        <f t="shared" si="132"/>
        <v>1</v>
      </c>
      <c r="G4236" s="135">
        <f t="shared" si="133"/>
        <v>-1.4285714287325391E-3</v>
      </c>
    </row>
    <row r="4237" spans="2:7" x14ac:dyDescent="0.25">
      <c r="B4237" s="7" t="s">
        <v>35175</v>
      </c>
      <c r="C4237" s="134">
        <v>29567.857142857141</v>
      </c>
      <c r="D4237" s="132" t="s">
        <v>35175</v>
      </c>
      <c r="E4237" s="134">
        <v>29567.86</v>
      </c>
      <c r="F4237" t="b">
        <f t="shared" si="132"/>
        <v>1</v>
      </c>
      <c r="G4237" s="135">
        <f t="shared" si="133"/>
        <v>-2.8571428592840675E-3</v>
      </c>
    </row>
    <row r="4238" spans="2:7" x14ac:dyDescent="0.25">
      <c r="B4238" s="20" t="s">
        <v>35178</v>
      </c>
      <c r="C4238" s="134">
        <v>14783.928571428571</v>
      </c>
      <c r="D4238" s="132" t="s">
        <v>35178</v>
      </c>
      <c r="E4238" s="134">
        <v>14783.93</v>
      </c>
      <c r="F4238" t="b">
        <f t="shared" si="132"/>
        <v>1</v>
      </c>
      <c r="G4238" s="135">
        <f t="shared" si="133"/>
        <v>-1.4285714296420338E-3</v>
      </c>
    </row>
    <row r="4239" spans="2:7" x14ac:dyDescent="0.25">
      <c r="B4239" s="20" t="s">
        <v>35181</v>
      </c>
      <c r="C4239" s="134">
        <v>4732.1428571428569</v>
      </c>
      <c r="D4239" s="132" t="s">
        <v>35181</v>
      </c>
      <c r="E4239" s="134">
        <v>4732.1400000000003</v>
      </c>
      <c r="F4239" t="b">
        <f t="shared" si="132"/>
        <v>1</v>
      </c>
      <c r="G4239" s="135">
        <f t="shared" si="133"/>
        <v>2.8571428565555834E-3</v>
      </c>
    </row>
    <row r="4240" spans="2:7" x14ac:dyDescent="0.25">
      <c r="B4240" s="20" t="s">
        <v>35184</v>
      </c>
      <c r="C4240" s="134">
        <v>1517.8571428571427</v>
      </c>
      <c r="D4240" s="132" t="s">
        <v>35184</v>
      </c>
      <c r="E4240" s="134">
        <v>1517.86</v>
      </c>
      <c r="F4240" t="b">
        <f t="shared" si="132"/>
        <v>1</v>
      </c>
      <c r="G4240" s="135">
        <f t="shared" si="133"/>
        <v>-2.8571428572377044E-3</v>
      </c>
    </row>
    <row r="4241" spans="2:7" x14ac:dyDescent="0.25">
      <c r="B4241" s="20" t="s">
        <v>35187</v>
      </c>
      <c r="C4241" s="134">
        <v>11055.357142857141</v>
      </c>
      <c r="D4241" s="132" t="s">
        <v>35187</v>
      </c>
      <c r="E4241" s="134">
        <v>11055.36</v>
      </c>
      <c r="F4241" t="b">
        <f t="shared" si="132"/>
        <v>1</v>
      </c>
      <c r="G4241" s="135">
        <f t="shared" si="133"/>
        <v>-2.8571428592840675E-3</v>
      </c>
    </row>
    <row r="4242" spans="2:7" x14ac:dyDescent="0.25">
      <c r="B4242" s="7" t="s">
        <v>35190</v>
      </c>
      <c r="C4242" s="134">
        <v>4678.5714285714284</v>
      </c>
      <c r="D4242" s="132" t="s">
        <v>35190</v>
      </c>
      <c r="E4242" s="134">
        <v>4678.57</v>
      </c>
      <c r="F4242" t="b">
        <f t="shared" si="132"/>
        <v>1</v>
      </c>
      <c r="G4242" s="135">
        <f t="shared" si="133"/>
        <v>1.4285714287325391E-3</v>
      </c>
    </row>
    <row r="4243" spans="2:7" x14ac:dyDescent="0.25">
      <c r="B4243" s="20" t="s">
        <v>35193</v>
      </c>
      <c r="C4243" s="134">
        <v>31249.999999999996</v>
      </c>
      <c r="D4243" s="132" t="s">
        <v>35193</v>
      </c>
      <c r="E4243" s="134">
        <v>31250</v>
      </c>
      <c r="F4243" t="b">
        <f t="shared" si="132"/>
        <v>1</v>
      </c>
      <c r="G4243" s="135">
        <f t="shared" si="133"/>
        <v>0</v>
      </c>
    </row>
    <row r="4244" spans="2:7" x14ac:dyDescent="0.25">
      <c r="B4244" s="20" t="s">
        <v>35196</v>
      </c>
      <c r="C4244" s="134">
        <v>38750</v>
      </c>
      <c r="D4244" s="132" t="s">
        <v>35196</v>
      </c>
      <c r="E4244" s="134">
        <v>38750</v>
      </c>
      <c r="F4244" t="b">
        <f t="shared" si="132"/>
        <v>1</v>
      </c>
      <c r="G4244" s="135">
        <f t="shared" si="133"/>
        <v>0</v>
      </c>
    </row>
    <row r="4245" spans="2:7" x14ac:dyDescent="0.25">
      <c r="B4245" s="20" t="s">
        <v>35199</v>
      </c>
      <c r="C4245" s="134">
        <v>10303.571428571428</v>
      </c>
      <c r="D4245" s="132" t="s">
        <v>35199</v>
      </c>
      <c r="E4245" s="134">
        <v>10303.57</v>
      </c>
      <c r="F4245" t="b">
        <f t="shared" si="132"/>
        <v>1</v>
      </c>
      <c r="G4245" s="135">
        <f t="shared" si="133"/>
        <v>1.4285714278230444E-3</v>
      </c>
    </row>
    <row r="4246" spans="2:7" x14ac:dyDescent="0.25">
      <c r="B4246" s="20" t="s">
        <v>35201</v>
      </c>
      <c r="C4246" s="134">
        <v>8928.5714285714275</v>
      </c>
      <c r="D4246" s="132" t="s">
        <v>35201</v>
      </c>
      <c r="E4246" s="134">
        <v>8928.57</v>
      </c>
      <c r="F4246" t="b">
        <f t="shared" si="132"/>
        <v>1</v>
      </c>
      <c r="G4246" s="135">
        <f t="shared" si="133"/>
        <v>1.4285714278230444E-3</v>
      </c>
    </row>
    <row r="4247" spans="2:7" x14ac:dyDescent="0.25">
      <c r="B4247" s="20" t="s">
        <v>35203</v>
      </c>
      <c r="C4247" s="134">
        <v>2626.7857142857142</v>
      </c>
      <c r="D4247" s="132" t="s">
        <v>35203</v>
      </c>
      <c r="E4247" s="134">
        <v>2626.79</v>
      </c>
      <c r="F4247" t="b">
        <f t="shared" si="132"/>
        <v>1</v>
      </c>
      <c r="G4247" s="135">
        <f t="shared" si="133"/>
        <v>-4.2857142857428698E-3</v>
      </c>
    </row>
    <row r="4248" spans="2:7" x14ac:dyDescent="0.25">
      <c r="B4248" s="20" t="s">
        <v>35205</v>
      </c>
      <c r="C4248" s="134">
        <v>892.85714285714278</v>
      </c>
      <c r="D4248" s="132" t="s">
        <v>35205</v>
      </c>
      <c r="E4248" s="134">
        <v>892.86</v>
      </c>
      <c r="F4248" t="b">
        <f t="shared" si="132"/>
        <v>1</v>
      </c>
      <c r="G4248" s="135">
        <f t="shared" si="133"/>
        <v>-2.8571428572377044E-3</v>
      </c>
    </row>
    <row r="4249" spans="2:7" x14ac:dyDescent="0.25">
      <c r="B4249" s="20" t="s">
        <v>35207</v>
      </c>
      <c r="C4249" s="134">
        <v>5535.7142857142853</v>
      </c>
      <c r="D4249" s="132" t="s">
        <v>35207</v>
      </c>
      <c r="E4249" s="134">
        <v>5535.71</v>
      </c>
      <c r="F4249" t="b">
        <f t="shared" si="132"/>
        <v>1</v>
      </c>
      <c r="G4249" s="135">
        <f t="shared" si="133"/>
        <v>4.2857142852881225E-3</v>
      </c>
    </row>
    <row r="4250" spans="2:7" x14ac:dyDescent="0.25">
      <c r="B4250" s="20" t="s">
        <v>35209</v>
      </c>
      <c r="C4250" s="134">
        <v>11999.999999999998</v>
      </c>
      <c r="D4250" s="132" t="s">
        <v>35209</v>
      </c>
      <c r="E4250" s="134">
        <v>12000</v>
      </c>
      <c r="F4250" t="b">
        <f t="shared" si="132"/>
        <v>1</v>
      </c>
      <c r="G4250" s="135">
        <f t="shared" si="133"/>
        <v>0</v>
      </c>
    </row>
    <row r="4251" spans="2:7" x14ac:dyDescent="0.25">
      <c r="B4251" s="20" t="s">
        <v>35211</v>
      </c>
      <c r="C4251" s="134">
        <v>4999.9999999999991</v>
      </c>
      <c r="D4251" s="132" t="s">
        <v>35211</v>
      </c>
      <c r="E4251" s="134">
        <v>5000</v>
      </c>
      <c r="F4251" t="b">
        <f t="shared" si="132"/>
        <v>1</v>
      </c>
      <c r="G4251" s="135">
        <f t="shared" si="133"/>
        <v>0</v>
      </c>
    </row>
    <row r="4252" spans="2:7" x14ac:dyDescent="0.25">
      <c r="B4252" s="20" t="s">
        <v>35214</v>
      </c>
      <c r="C4252" s="134">
        <v>1785.7142857142856</v>
      </c>
      <c r="D4252" s="132" t="s">
        <v>35214</v>
      </c>
      <c r="E4252" s="134">
        <v>1785.71</v>
      </c>
      <c r="F4252" t="b">
        <f t="shared" si="132"/>
        <v>1</v>
      </c>
      <c r="G4252" s="135">
        <f t="shared" si="133"/>
        <v>4.2857142855154962E-3</v>
      </c>
    </row>
    <row r="4253" spans="2:7" x14ac:dyDescent="0.25">
      <c r="B4253" s="20" t="s">
        <v>35216</v>
      </c>
      <c r="C4253" s="134">
        <v>160714.28571428568</v>
      </c>
      <c r="D4253" s="132" t="s">
        <v>35216</v>
      </c>
      <c r="E4253" s="134">
        <v>160714.29</v>
      </c>
      <c r="F4253" t="b">
        <f t="shared" si="132"/>
        <v>1</v>
      </c>
      <c r="G4253" s="135">
        <f t="shared" si="133"/>
        <v>-4.2857143271248788E-3</v>
      </c>
    </row>
    <row r="4254" spans="2:7" x14ac:dyDescent="0.25">
      <c r="B4254" s="20" t="s">
        <v>35218</v>
      </c>
      <c r="C4254" s="134">
        <v>8253.5714285714275</v>
      </c>
      <c r="D4254" s="132" t="s">
        <v>35218</v>
      </c>
      <c r="E4254" s="134">
        <v>8253.57</v>
      </c>
      <c r="F4254" t="b">
        <f t="shared" si="132"/>
        <v>1</v>
      </c>
      <c r="G4254" s="135">
        <f t="shared" si="133"/>
        <v>1.4285714278230444E-3</v>
      </c>
    </row>
    <row r="4255" spans="2:7" x14ac:dyDescent="0.25">
      <c r="B4255" s="20" t="s">
        <v>35220</v>
      </c>
      <c r="C4255" s="134">
        <v>892.85714285714278</v>
      </c>
      <c r="D4255" s="132" t="s">
        <v>35220</v>
      </c>
      <c r="E4255" s="134">
        <v>892.86</v>
      </c>
      <c r="F4255" t="b">
        <f t="shared" si="132"/>
        <v>1</v>
      </c>
      <c r="G4255" s="135">
        <f t="shared" si="133"/>
        <v>-2.8571428572377044E-3</v>
      </c>
    </row>
    <row r="4256" spans="2:7" x14ac:dyDescent="0.25">
      <c r="B4256" s="20" t="s">
        <v>35223</v>
      </c>
      <c r="C4256" s="134">
        <v>34374.999999999993</v>
      </c>
      <c r="D4256" s="132" t="s">
        <v>35223</v>
      </c>
      <c r="E4256" s="134">
        <v>34375</v>
      </c>
      <c r="F4256" t="b">
        <f t="shared" si="132"/>
        <v>1</v>
      </c>
      <c r="G4256" s="135">
        <f t="shared" si="133"/>
        <v>0</v>
      </c>
    </row>
    <row r="4257" spans="2:7" x14ac:dyDescent="0.25">
      <c r="B4257" s="20" t="s">
        <v>35225</v>
      </c>
      <c r="C4257" s="134">
        <v>71859.82142857142</v>
      </c>
      <c r="D4257" s="132" t="s">
        <v>35225</v>
      </c>
      <c r="E4257" s="134">
        <v>71859.820000000007</v>
      </c>
      <c r="F4257" t="b">
        <f t="shared" si="132"/>
        <v>1</v>
      </c>
      <c r="G4257" s="135">
        <f t="shared" si="133"/>
        <v>1.4285714132711291E-3</v>
      </c>
    </row>
    <row r="4258" spans="2:7" x14ac:dyDescent="0.25">
      <c r="B4258" s="20" t="s">
        <v>35228</v>
      </c>
      <c r="C4258" s="134">
        <v>1786</v>
      </c>
      <c r="D4258" s="132" t="s">
        <v>35228</v>
      </c>
      <c r="E4258" s="134">
        <v>1786</v>
      </c>
      <c r="F4258" t="b">
        <f t="shared" si="132"/>
        <v>1</v>
      </c>
      <c r="G4258" s="135">
        <f t="shared" si="133"/>
        <v>0</v>
      </c>
    </row>
    <row r="4259" spans="2:7" x14ac:dyDescent="0.25">
      <c r="B4259" s="20" t="s">
        <v>35231</v>
      </c>
      <c r="C4259" s="134">
        <v>4683.9285714285706</v>
      </c>
      <c r="D4259" s="132" t="s">
        <v>35231</v>
      </c>
      <c r="E4259" s="134">
        <v>4683.93</v>
      </c>
      <c r="F4259" t="b">
        <f t="shared" si="132"/>
        <v>1</v>
      </c>
      <c r="G4259" s="135">
        <f t="shared" si="133"/>
        <v>-1.4285714296420338E-3</v>
      </c>
    </row>
    <row r="4260" spans="2:7" x14ac:dyDescent="0.25">
      <c r="B4260" s="7" t="s">
        <v>35234</v>
      </c>
      <c r="C4260" s="134">
        <v>6696.4285714285706</v>
      </c>
      <c r="D4260" s="132" t="s">
        <v>35234</v>
      </c>
      <c r="E4260" s="134">
        <v>6696.43</v>
      </c>
      <c r="F4260" t="b">
        <f t="shared" si="132"/>
        <v>1</v>
      </c>
      <c r="G4260" s="135">
        <f t="shared" si="133"/>
        <v>-1.4285714296420338E-3</v>
      </c>
    </row>
    <row r="4261" spans="2:7" x14ac:dyDescent="0.25">
      <c r="B4261" s="20" t="s">
        <v>35237</v>
      </c>
      <c r="C4261" s="134">
        <v>3519.6428571428569</v>
      </c>
      <c r="D4261" s="132" t="s">
        <v>35237</v>
      </c>
      <c r="E4261" s="134">
        <v>3519.64</v>
      </c>
      <c r="F4261" t="b">
        <f t="shared" si="132"/>
        <v>1</v>
      </c>
      <c r="G4261" s="135">
        <f t="shared" si="133"/>
        <v>2.8571428570103308E-3</v>
      </c>
    </row>
    <row r="4262" spans="2:7" x14ac:dyDescent="0.25">
      <c r="B4262" s="7" t="s">
        <v>35240</v>
      </c>
      <c r="C4262" s="134">
        <v>11539.285714285714</v>
      </c>
      <c r="D4262" s="132" t="s">
        <v>35240</v>
      </c>
      <c r="E4262" s="134">
        <v>11539.29</v>
      </c>
      <c r="F4262" t="b">
        <f t="shared" si="132"/>
        <v>1</v>
      </c>
      <c r="G4262" s="135">
        <f t="shared" si="133"/>
        <v>-4.2857142871071119E-3</v>
      </c>
    </row>
    <row r="4263" spans="2:7" x14ac:dyDescent="0.25">
      <c r="B4263" s="20" t="s">
        <v>35243</v>
      </c>
      <c r="C4263" s="134">
        <v>19599.999999999996</v>
      </c>
      <c r="D4263" s="132" t="s">
        <v>35243</v>
      </c>
      <c r="E4263" s="134">
        <v>19600</v>
      </c>
      <c r="F4263" t="b">
        <f t="shared" si="132"/>
        <v>1</v>
      </c>
      <c r="G4263" s="135">
        <f t="shared" si="133"/>
        <v>0</v>
      </c>
    </row>
    <row r="4264" spans="2:7" x14ac:dyDescent="0.25">
      <c r="B4264" s="7" t="s">
        <v>35246</v>
      </c>
      <c r="C4264" s="134">
        <v>10714.285714285714</v>
      </c>
      <c r="D4264" s="132" t="s">
        <v>35246</v>
      </c>
      <c r="E4264" s="134">
        <v>10714.29</v>
      </c>
      <c r="F4264" t="b">
        <f t="shared" si="132"/>
        <v>1</v>
      </c>
      <c r="G4264" s="135">
        <f t="shared" si="133"/>
        <v>-4.2857142871071119E-3</v>
      </c>
    </row>
    <row r="4265" spans="2:7" x14ac:dyDescent="0.25">
      <c r="B4265" s="20" t="s">
        <v>35249</v>
      </c>
      <c r="C4265" s="134">
        <v>19599.999999999996</v>
      </c>
      <c r="D4265" s="132" t="s">
        <v>35249</v>
      </c>
      <c r="E4265" s="134">
        <v>19600</v>
      </c>
      <c r="F4265" t="b">
        <f t="shared" si="132"/>
        <v>1</v>
      </c>
      <c r="G4265" s="135">
        <f t="shared" si="133"/>
        <v>0</v>
      </c>
    </row>
    <row r="4266" spans="2:7" x14ac:dyDescent="0.25">
      <c r="B4266" s="20" t="s">
        <v>35252</v>
      </c>
      <c r="C4266" s="134">
        <v>36964.28571428571</v>
      </c>
      <c r="D4266" s="132" t="s">
        <v>35252</v>
      </c>
      <c r="E4266" s="134">
        <v>36964.29</v>
      </c>
      <c r="F4266" t="b">
        <f t="shared" si="132"/>
        <v>1</v>
      </c>
      <c r="G4266" s="135">
        <f t="shared" si="133"/>
        <v>-4.2857142907450907E-3</v>
      </c>
    </row>
    <row r="4267" spans="2:7" x14ac:dyDescent="0.25">
      <c r="B4267" s="20" t="s">
        <v>35255</v>
      </c>
      <c r="C4267" s="134">
        <v>6785.7142857142853</v>
      </c>
      <c r="D4267" s="132" t="s">
        <v>35255</v>
      </c>
      <c r="E4267" s="134">
        <v>6785.71</v>
      </c>
      <c r="F4267" t="b">
        <f t="shared" si="132"/>
        <v>1</v>
      </c>
      <c r="G4267" s="135">
        <f t="shared" si="133"/>
        <v>4.2857142852881225E-3</v>
      </c>
    </row>
    <row r="4268" spans="2:7" x14ac:dyDescent="0.25">
      <c r="B4268" s="7" t="s">
        <v>35258</v>
      </c>
      <c r="C4268" s="134">
        <v>3124.9999999999995</v>
      </c>
      <c r="D4268" s="132" t="s">
        <v>35258</v>
      </c>
      <c r="E4268" s="134">
        <v>3125</v>
      </c>
      <c r="F4268" t="b">
        <f t="shared" si="132"/>
        <v>1</v>
      </c>
      <c r="G4268" s="135">
        <f t="shared" si="133"/>
        <v>0</v>
      </c>
    </row>
    <row r="4269" spans="2:7" x14ac:dyDescent="0.25">
      <c r="B4269" s="20" t="s">
        <v>35260</v>
      </c>
      <c r="C4269" s="134">
        <v>9367.8571428571413</v>
      </c>
      <c r="D4269" s="132" t="s">
        <v>35260</v>
      </c>
      <c r="E4269" s="134">
        <v>9367.86</v>
      </c>
      <c r="F4269" t="b">
        <f t="shared" si="132"/>
        <v>1</v>
      </c>
      <c r="G4269" s="135">
        <f t="shared" si="133"/>
        <v>-2.8571428592840675E-3</v>
      </c>
    </row>
    <row r="4270" spans="2:7" x14ac:dyDescent="0.25">
      <c r="B4270" s="20" t="s">
        <v>35263</v>
      </c>
      <c r="C4270" s="134">
        <v>7391.9642857142853</v>
      </c>
      <c r="D4270" s="132" t="s">
        <v>35263</v>
      </c>
      <c r="E4270" s="134">
        <v>7391.96</v>
      </c>
      <c r="F4270" t="b">
        <f t="shared" si="132"/>
        <v>1</v>
      </c>
      <c r="G4270" s="135">
        <f t="shared" si="133"/>
        <v>4.2857142852881225E-3</v>
      </c>
    </row>
    <row r="4271" spans="2:7" x14ac:dyDescent="0.25">
      <c r="B4271" s="20" t="s">
        <v>35266</v>
      </c>
      <c r="C4271" s="134">
        <v>2678.5714285714284</v>
      </c>
      <c r="D4271" s="132" t="s">
        <v>35266</v>
      </c>
      <c r="E4271" s="134">
        <v>2678.57</v>
      </c>
      <c r="F4271" t="b">
        <f t="shared" si="132"/>
        <v>1</v>
      </c>
      <c r="G4271" s="135">
        <f t="shared" si="133"/>
        <v>1.4285714282777917E-3</v>
      </c>
    </row>
    <row r="4272" spans="2:7" x14ac:dyDescent="0.25">
      <c r="B4272" s="20" t="s">
        <v>35269</v>
      </c>
      <c r="C4272" s="134">
        <v>247499.99999999997</v>
      </c>
      <c r="D4272" s="132" t="s">
        <v>35269</v>
      </c>
      <c r="E4272" s="134">
        <v>247500</v>
      </c>
      <c r="F4272" t="b">
        <f t="shared" si="132"/>
        <v>1</v>
      </c>
      <c r="G4272" s="135">
        <f t="shared" si="133"/>
        <v>0</v>
      </c>
    </row>
    <row r="4273" spans="2:7" x14ac:dyDescent="0.25">
      <c r="B4273" s="20" t="s">
        <v>35272</v>
      </c>
      <c r="C4273" s="134">
        <v>1785.7142857142856</v>
      </c>
      <c r="D4273" s="132" t="s">
        <v>35272</v>
      </c>
      <c r="E4273" s="134">
        <v>1785.71</v>
      </c>
      <c r="F4273" t="b">
        <f t="shared" si="132"/>
        <v>1</v>
      </c>
      <c r="G4273" s="135">
        <f t="shared" si="133"/>
        <v>4.2857142855154962E-3</v>
      </c>
    </row>
    <row r="4274" spans="2:7" x14ac:dyDescent="0.25">
      <c r="B4274" s="20" t="s">
        <v>35274</v>
      </c>
      <c r="C4274" s="134">
        <v>3124.9999999999995</v>
      </c>
      <c r="D4274" s="132" t="s">
        <v>35274</v>
      </c>
      <c r="E4274" s="134">
        <v>3125</v>
      </c>
      <c r="F4274" t="b">
        <f t="shared" si="132"/>
        <v>1</v>
      </c>
      <c r="G4274" s="135">
        <f t="shared" si="133"/>
        <v>0</v>
      </c>
    </row>
    <row r="4275" spans="2:7" x14ac:dyDescent="0.25">
      <c r="B4275" s="20" t="s">
        <v>35277</v>
      </c>
      <c r="C4275" s="134">
        <v>892.85714285714278</v>
      </c>
      <c r="D4275" s="132" t="s">
        <v>35277</v>
      </c>
      <c r="E4275" s="134">
        <v>892.86</v>
      </c>
      <c r="F4275" t="b">
        <f t="shared" si="132"/>
        <v>1</v>
      </c>
      <c r="G4275" s="135">
        <f t="shared" si="133"/>
        <v>-2.8571428572377044E-3</v>
      </c>
    </row>
    <row r="4276" spans="2:7" x14ac:dyDescent="0.25">
      <c r="B4276" s="20" t="s">
        <v>35281</v>
      </c>
      <c r="C4276" s="134">
        <v>1785.7142857142856</v>
      </c>
      <c r="D4276" s="132" t="s">
        <v>35281</v>
      </c>
      <c r="E4276" s="134">
        <v>1785.71</v>
      </c>
      <c r="F4276" t="b">
        <f t="shared" si="132"/>
        <v>1</v>
      </c>
      <c r="G4276" s="135">
        <f t="shared" si="133"/>
        <v>4.2857142855154962E-3</v>
      </c>
    </row>
    <row r="4277" spans="2:7" x14ac:dyDescent="0.25">
      <c r="B4277" s="20" t="s">
        <v>35283</v>
      </c>
      <c r="C4277" s="134">
        <v>892.85714285714278</v>
      </c>
      <c r="D4277" s="132" t="s">
        <v>35283</v>
      </c>
      <c r="E4277" s="134">
        <v>892.86</v>
      </c>
      <c r="F4277" t="b">
        <f t="shared" si="132"/>
        <v>1</v>
      </c>
      <c r="G4277" s="135">
        <f t="shared" si="133"/>
        <v>-2.8571428572377044E-3</v>
      </c>
    </row>
    <row r="4278" spans="2:7" x14ac:dyDescent="0.25">
      <c r="B4278" s="20" t="s">
        <v>35286</v>
      </c>
      <c r="C4278" s="134">
        <v>8928.5714285714275</v>
      </c>
      <c r="D4278" s="132" t="s">
        <v>35286</v>
      </c>
      <c r="E4278" s="134">
        <v>8928.57</v>
      </c>
      <c r="F4278" t="b">
        <f t="shared" si="132"/>
        <v>1</v>
      </c>
      <c r="G4278" s="135">
        <f t="shared" si="133"/>
        <v>1.4285714278230444E-3</v>
      </c>
    </row>
    <row r="4279" spans="2:7" x14ac:dyDescent="0.25">
      <c r="B4279" s="20" t="s">
        <v>35289</v>
      </c>
      <c r="C4279" s="134">
        <v>18714.285714285714</v>
      </c>
      <c r="D4279" s="132" t="s">
        <v>35289</v>
      </c>
      <c r="E4279" s="134">
        <v>18714.29</v>
      </c>
      <c r="F4279" t="b">
        <f t="shared" si="132"/>
        <v>1</v>
      </c>
      <c r="G4279" s="135">
        <f t="shared" si="133"/>
        <v>-4.2857142871071119E-3</v>
      </c>
    </row>
    <row r="4280" spans="2:7" x14ac:dyDescent="0.25">
      <c r="B4280" s="20" t="s">
        <v>35292</v>
      </c>
      <c r="C4280" s="134">
        <v>12499.999999999998</v>
      </c>
      <c r="D4280" s="132" t="s">
        <v>35292</v>
      </c>
      <c r="E4280" s="134">
        <v>12500</v>
      </c>
      <c r="F4280" t="b">
        <f t="shared" si="132"/>
        <v>1</v>
      </c>
      <c r="G4280" s="135">
        <f t="shared" si="133"/>
        <v>0</v>
      </c>
    </row>
    <row r="4281" spans="2:7" x14ac:dyDescent="0.25">
      <c r="B4281" s="20" t="s">
        <v>35295</v>
      </c>
      <c r="C4281" s="134">
        <v>1785.7142857142856</v>
      </c>
      <c r="D4281" s="132" t="s">
        <v>35295</v>
      </c>
      <c r="E4281" s="134">
        <v>1785.71</v>
      </c>
      <c r="F4281" t="b">
        <f t="shared" si="132"/>
        <v>1</v>
      </c>
      <c r="G4281" s="135">
        <f t="shared" si="133"/>
        <v>4.2857142855154962E-3</v>
      </c>
    </row>
    <row r="4282" spans="2:7" x14ac:dyDescent="0.25">
      <c r="B4282" s="7" t="s">
        <v>35298</v>
      </c>
      <c r="C4282" s="134">
        <v>3519.6428571428569</v>
      </c>
      <c r="D4282" s="132" t="s">
        <v>35298</v>
      </c>
      <c r="E4282" s="134">
        <v>3519.64</v>
      </c>
      <c r="F4282" t="b">
        <f t="shared" si="132"/>
        <v>1</v>
      </c>
      <c r="G4282" s="135">
        <f t="shared" si="133"/>
        <v>2.8571428570103308E-3</v>
      </c>
    </row>
    <row r="4283" spans="2:7" x14ac:dyDescent="0.25">
      <c r="B4283" s="20" t="s">
        <v>35301</v>
      </c>
      <c r="C4283" s="134">
        <v>1517.8571428571427</v>
      </c>
      <c r="D4283" s="132" t="s">
        <v>35301</v>
      </c>
      <c r="E4283" s="134">
        <v>1517.86</v>
      </c>
      <c r="F4283" t="b">
        <f t="shared" si="132"/>
        <v>1</v>
      </c>
      <c r="G4283" s="135">
        <f t="shared" si="133"/>
        <v>-2.8571428572377044E-3</v>
      </c>
    </row>
    <row r="4284" spans="2:7" x14ac:dyDescent="0.25">
      <c r="B4284" s="20" t="s">
        <v>35304</v>
      </c>
      <c r="C4284" s="134">
        <v>10714.285714285714</v>
      </c>
      <c r="D4284" s="132" t="s">
        <v>35304</v>
      </c>
      <c r="E4284" s="134">
        <v>10714.29</v>
      </c>
      <c r="F4284" t="b">
        <f t="shared" si="132"/>
        <v>1</v>
      </c>
      <c r="G4284" s="135">
        <f t="shared" si="133"/>
        <v>-4.2857142871071119E-3</v>
      </c>
    </row>
    <row r="4285" spans="2:7" x14ac:dyDescent="0.25">
      <c r="B4285" s="20" t="s">
        <v>35307</v>
      </c>
      <c r="C4285" s="134">
        <v>10714.285714285714</v>
      </c>
      <c r="D4285" s="132" t="s">
        <v>35307</v>
      </c>
      <c r="E4285" s="134">
        <v>10714.29</v>
      </c>
      <c r="F4285" t="b">
        <f t="shared" si="132"/>
        <v>1</v>
      </c>
      <c r="G4285" s="135">
        <f t="shared" si="133"/>
        <v>-4.2857142871071119E-3</v>
      </c>
    </row>
    <row r="4286" spans="2:7" x14ac:dyDescent="0.25">
      <c r="B4286" s="7" t="s">
        <v>35310</v>
      </c>
      <c r="C4286" s="134">
        <v>7499.9999999999982</v>
      </c>
      <c r="D4286" s="132" t="s">
        <v>35310</v>
      </c>
      <c r="E4286" s="134">
        <v>7500</v>
      </c>
      <c r="F4286" t="b">
        <f t="shared" si="132"/>
        <v>1</v>
      </c>
      <c r="G4286" s="135">
        <f t="shared" si="133"/>
        <v>0</v>
      </c>
    </row>
    <row r="4287" spans="2:7" x14ac:dyDescent="0.25">
      <c r="B4287" s="20" t="s">
        <v>35313</v>
      </c>
      <c r="C4287" s="134">
        <v>62499.999999999993</v>
      </c>
      <c r="D4287" s="132" t="s">
        <v>35313</v>
      </c>
      <c r="E4287" s="134">
        <v>62500</v>
      </c>
      <c r="F4287" t="b">
        <f t="shared" si="132"/>
        <v>1</v>
      </c>
      <c r="G4287" s="135">
        <f t="shared" si="133"/>
        <v>0</v>
      </c>
    </row>
    <row r="4288" spans="2:7" x14ac:dyDescent="0.25">
      <c r="B4288" s="20" t="s">
        <v>35316</v>
      </c>
      <c r="C4288" s="134">
        <v>19599.999999999996</v>
      </c>
      <c r="D4288" s="132" t="s">
        <v>35316</v>
      </c>
      <c r="E4288" s="134">
        <v>19600</v>
      </c>
      <c r="F4288" t="b">
        <f t="shared" si="132"/>
        <v>1</v>
      </c>
      <c r="G4288" s="135">
        <f t="shared" si="133"/>
        <v>0</v>
      </c>
    </row>
    <row r="4289" spans="2:7" x14ac:dyDescent="0.25">
      <c r="B4289" s="20" t="s">
        <v>35319</v>
      </c>
      <c r="C4289" s="134">
        <v>10714.285714285714</v>
      </c>
      <c r="D4289" s="132" t="s">
        <v>35319</v>
      </c>
      <c r="E4289" s="134">
        <v>10714.29</v>
      </c>
      <c r="F4289" t="b">
        <f t="shared" si="132"/>
        <v>1</v>
      </c>
      <c r="G4289" s="135">
        <f t="shared" si="133"/>
        <v>-4.2857142871071119E-3</v>
      </c>
    </row>
    <row r="4290" spans="2:7" x14ac:dyDescent="0.25">
      <c r="B4290" s="20" t="s">
        <v>35322</v>
      </c>
      <c r="C4290" s="134">
        <v>33166.07142857142</v>
      </c>
      <c r="D4290" s="132" t="s">
        <v>35322</v>
      </c>
      <c r="E4290" s="134">
        <v>33166.07</v>
      </c>
      <c r="F4290" t="b">
        <f t="shared" si="132"/>
        <v>1</v>
      </c>
      <c r="G4290" s="135">
        <f t="shared" si="133"/>
        <v>1.4285714205470867E-3</v>
      </c>
    </row>
    <row r="4291" spans="2:7" x14ac:dyDescent="0.25">
      <c r="B4291" s="20" t="s">
        <v>35325</v>
      </c>
      <c r="C4291" s="134">
        <v>10303.571428571428</v>
      </c>
      <c r="D4291" s="132" t="s">
        <v>35325</v>
      </c>
      <c r="E4291" s="134">
        <v>10303.57</v>
      </c>
      <c r="F4291" t="b">
        <f t="shared" ref="F4291:F4354" si="134">B4291=D4291</f>
        <v>1</v>
      </c>
      <c r="G4291" s="135">
        <f t="shared" ref="G4291:G4354" si="135">C4291-E4291</f>
        <v>1.4285714278230444E-3</v>
      </c>
    </row>
    <row r="4292" spans="2:7" x14ac:dyDescent="0.25">
      <c r="B4292" s="20" t="s">
        <v>35328</v>
      </c>
      <c r="C4292" s="134">
        <v>12321.428571428571</v>
      </c>
      <c r="D4292" s="132" t="s">
        <v>35328</v>
      </c>
      <c r="E4292" s="134">
        <v>12321.43</v>
      </c>
      <c r="F4292" t="b">
        <f t="shared" si="134"/>
        <v>1</v>
      </c>
      <c r="G4292" s="135">
        <f t="shared" si="135"/>
        <v>-1.4285714296420338E-3</v>
      </c>
    </row>
    <row r="4293" spans="2:7" x14ac:dyDescent="0.25">
      <c r="B4293" s="20" t="s">
        <v>35331</v>
      </c>
      <c r="C4293" s="134">
        <v>3392.8571428571427</v>
      </c>
      <c r="D4293" s="132" t="s">
        <v>35331</v>
      </c>
      <c r="E4293" s="134">
        <v>3392.86</v>
      </c>
      <c r="F4293" t="b">
        <f t="shared" si="134"/>
        <v>1</v>
      </c>
      <c r="G4293" s="135">
        <f t="shared" si="135"/>
        <v>-2.8571428574650781E-3</v>
      </c>
    </row>
    <row r="4294" spans="2:7" x14ac:dyDescent="0.25">
      <c r="B4294" s="20" t="s">
        <v>35334</v>
      </c>
      <c r="C4294" s="134">
        <v>4683.9285714285706</v>
      </c>
      <c r="D4294" s="132" t="s">
        <v>35334</v>
      </c>
      <c r="E4294" s="134">
        <v>4683.93</v>
      </c>
      <c r="F4294" t="b">
        <f t="shared" si="134"/>
        <v>1</v>
      </c>
      <c r="G4294" s="135">
        <f t="shared" si="135"/>
        <v>-1.4285714296420338E-3</v>
      </c>
    </row>
    <row r="4295" spans="2:7" x14ac:dyDescent="0.25">
      <c r="B4295" s="20" t="s">
        <v>35337</v>
      </c>
      <c r="C4295" s="134">
        <v>7391.9642857142853</v>
      </c>
      <c r="D4295" s="132" t="s">
        <v>35337</v>
      </c>
      <c r="E4295" s="134">
        <v>7391.96</v>
      </c>
      <c r="F4295" t="b">
        <f t="shared" si="134"/>
        <v>1</v>
      </c>
      <c r="G4295" s="135">
        <f t="shared" si="135"/>
        <v>4.2857142852881225E-3</v>
      </c>
    </row>
    <row r="4296" spans="2:7" x14ac:dyDescent="0.25">
      <c r="B4296" s="20" t="s">
        <v>35340</v>
      </c>
      <c r="C4296" s="134">
        <v>4683.9285714285706</v>
      </c>
      <c r="D4296" s="132" t="s">
        <v>35340</v>
      </c>
      <c r="E4296" s="134">
        <v>4683.93</v>
      </c>
      <c r="F4296" t="b">
        <f t="shared" si="134"/>
        <v>1</v>
      </c>
      <c r="G4296" s="135">
        <f t="shared" si="135"/>
        <v>-1.4285714296420338E-3</v>
      </c>
    </row>
    <row r="4297" spans="2:7" x14ac:dyDescent="0.25">
      <c r="B4297" s="7" t="s">
        <v>35343</v>
      </c>
      <c r="C4297" s="134">
        <v>4678.5714285714284</v>
      </c>
      <c r="D4297" s="132" t="s">
        <v>35343</v>
      </c>
      <c r="E4297" s="134">
        <v>4678.57</v>
      </c>
      <c r="F4297" t="b">
        <f t="shared" si="134"/>
        <v>1</v>
      </c>
      <c r="G4297" s="135">
        <f t="shared" si="135"/>
        <v>1.4285714287325391E-3</v>
      </c>
    </row>
    <row r="4298" spans="2:7" x14ac:dyDescent="0.25">
      <c r="B4298" s="20" t="s">
        <v>35346</v>
      </c>
      <c r="C4298" s="134">
        <v>53571.428571428565</v>
      </c>
      <c r="D4298" s="132" t="s">
        <v>35346</v>
      </c>
      <c r="E4298" s="134">
        <v>53571.43</v>
      </c>
      <c r="F4298" t="b">
        <f t="shared" si="134"/>
        <v>1</v>
      </c>
      <c r="G4298" s="135">
        <f t="shared" si="135"/>
        <v>-1.428571435099002E-3</v>
      </c>
    </row>
    <row r="4299" spans="2:7" x14ac:dyDescent="0.25">
      <c r="B4299" s="20" t="s">
        <v>35349</v>
      </c>
      <c r="C4299" s="134">
        <v>3846.4285714285711</v>
      </c>
      <c r="D4299" s="132" t="s">
        <v>35349</v>
      </c>
      <c r="E4299" s="134">
        <v>3846.43</v>
      </c>
      <c r="F4299" t="b">
        <f t="shared" si="134"/>
        <v>1</v>
      </c>
      <c r="G4299" s="135">
        <f t="shared" si="135"/>
        <v>-1.4285714287325391E-3</v>
      </c>
    </row>
    <row r="4300" spans="2:7" x14ac:dyDescent="0.25">
      <c r="B4300" s="20" t="s">
        <v>35352</v>
      </c>
      <c r="C4300" s="134">
        <v>31249.999999999996</v>
      </c>
      <c r="D4300" s="132" t="s">
        <v>35352</v>
      </c>
      <c r="E4300" s="134">
        <v>31250</v>
      </c>
      <c r="F4300" t="b">
        <f t="shared" si="134"/>
        <v>1</v>
      </c>
      <c r="G4300" s="135">
        <f t="shared" si="135"/>
        <v>0</v>
      </c>
    </row>
    <row r="4301" spans="2:7" x14ac:dyDescent="0.25">
      <c r="B4301" s="20" t="s">
        <v>35354</v>
      </c>
      <c r="C4301" s="134">
        <v>10714.285714285714</v>
      </c>
      <c r="D4301" s="132" t="s">
        <v>35354</v>
      </c>
      <c r="E4301" s="134">
        <v>10714.29</v>
      </c>
      <c r="F4301" t="b">
        <f t="shared" si="134"/>
        <v>1</v>
      </c>
      <c r="G4301" s="135">
        <f t="shared" si="135"/>
        <v>-4.2857142871071119E-3</v>
      </c>
    </row>
    <row r="4302" spans="2:7" x14ac:dyDescent="0.25">
      <c r="B4302" s="20" t="s">
        <v>35357</v>
      </c>
      <c r="C4302" s="134">
        <v>10714.285714285714</v>
      </c>
      <c r="D4302" s="132" t="s">
        <v>35357</v>
      </c>
      <c r="E4302" s="134">
        <v>10714.29</v>
      </c>
      <c r="F4302" t="b">
        <f t="shared" si="134"/>
        <v>1</v>
      </c>
      <c r="G4302" s="135">
        <f t="shared" si="135"/>
        <v>-4.2857142871071119E-3</v>
      </c>
    </row>
    <row r="4303" spans="2:7" x14ac:dyDescent="0.25">
      <c r="B4303" s="20" t="s">
        <v>35360</v>
      </c>
      <c r="C4303" s="134">
        <v>10714.285714285714</v>
      </c>
      <c r="D4303" s="132" t="s">
        <v>35360</v>
      </c>
      <c r="E4303" s="134">
        <v>10714.29</v>
      </c>
      <c r="F4303" t="b">
        <f t="shared" si="134"/>
        <v>1</v>
      </c>
      <c r="G4303" s="135">
        <f t="shared" si="135"/>
        <v>-4.2857142871071119E-3</v>
      </c>
    </row>
    <row r="4304" spans="2:7" x14ac:dyDescent="0.25">
      <c r="B4304" s="7" t="s">
        <v>35363</v>
      </c>
      <c r="C4304" s="134">
        <v>6249.9999999999991</v>
      </c>
      <c r="D4304" s="132" t="s">
        <v>35363</v>
      </c>
      <c r="E4304" s="134">
        <v>6250</v>
      </c>
      <c r="F4304" t="b">
        <f t="shared" si="134"/>
        <v>1</v>
      </c>
      <c r="G4304" s="135">
        <f t="shared" si="135"/>
        <v>0</v>
      </c>
    </row>
    <row r="4305" spans="2:7" x14ac:dyDescent="0.25">
      <c r="B4305" s="7" t="s">
        <v>35366</v>
      </c>
      <c r="C4305" s="134">
        <v>892.85714285714278</v>
      </c>
      <c r="D4305" s="132" t="s">
        <v>35366</v>
      </c>
      <c r="E4305" s="134">
        <v>892.86</v>
      </c>
      <c r="F4305" t="b">
        <f t="shared" si="134"/>
        <v>1</v>
      </c>
      <c r="G4305" s="135">
        <f t="shared" si="135"/>
        <v>-2.8571428572377044E-3</v>
      </c>
    </row>
    <row r="4306" spans="2:7" x14ac:dyDescent="0.25">
      <c r="B4306" s="20" t="s">
        <v>35369</v>
      </c>
      <c r="C4306" s="134">
        <v>2499.9999999999995</v>
      </c>
      <c r="D4306" s="132" t="s">
        <v>35369</v>
      </c>
      <c r="E4306" s="134">
        <v>2500</v>
      </c>
      <c r="F4306" t="b">
        <f t="shared" si="134"/>
        <v>1</v>
      </c>
      <c r="G4306" s="135">
        <f t="shared" si="135"/>
        <v>0</v>
      </c>
    </row>
    <row r="4307" spans="2:7" x14ac:dyDescent="0.25">
      <c r="B4307" s="7" t="s">
        <v>35372</v>
      </c>
      <c r="C4307" s="134">
        <v>19599.999999999996</v>
      </c>
      <c r="D4307" s="132" t="s">
        <v>35372</v>
      </c>
      <c r="E4307" s="134">
        <v>19600</v>
      </c>
      <c r="F4307" t="b">
        <f t="shared" si="134"/>
        <v>1</v>
      </c>
      <c r="G4307" s="135">
        <f t="shared" si="135"/>
        <v>0</v>
      </c>
    </row>
    <row r="4308" spans="2:7" x14ac:dyDescent="0.25">
      <c r="B4308" s="20" t="s">
        <v>35375</v>
      </c>
      <c r="C4308" s="134">
        <v>482142.8571428571</v>
      </c>
      <c r="D4308" s="132" t="s">
        <v>35375</v>
      </c>
      <c r="E4308" s="134">
        <v>482142.86</v>
      </c>
      <c r="F4308" t="b">
        <f t="shared" si="134"/>
        <v>1</v>
      </c>
      <c r="G4308" s="135">
        <f t="shared" si="135"/>
        <v>-2.8571428847499192E-3</v>
      </c>
    </row>
    <row r="4309" spans="2:7" x14ac:dyDescent="0.25">
      <c r="B4309" s="20" t="s">
        <v>35378</v>
      </c>
      <c r="C4309" s="134">
        <v>686750</v>
      </c>
      <c r="D4309" s="132" t="s">
        <v>35378</v>
      </c>
      <c r="E4309" s="134">
        <v>686750</v>
      </c>
      <c r="F4309" t="b">
        <f t="shared" si="134"/>
        <v>1</v>
      </c>
      <c r="G4309" s="135">
        <f t="shared" si="135"/>
        <v>0</v>
      </c>
    </row>
    <row r="4310" spans="2:7" x14ac:dyDescent="0.25">
      <c r="B4310" s="20" t="s">
        <v>35381</v>
      </c>
      <c r="C4310" s="134">
        <v>6700</v>
      </c>
      <c r="D4310" s="132" t="s">
        <v>35381</v>
      </c>
      <c r="E4310" s="134">
        <v>6700</v>
      </c>
      <c r="F4310" t="b">
        <f t="shared" si="134"/>
        <v>1</v>
      </c>
      <c r="G4310" s="135">
        <f t="shared" si="135"/>
        <v>0</v>
      </c>
    </row>
    <row r="4311" spans="2:7" x14ac:dyDescent="0.25">
      <c r="B4311" s="20" t="s">
        <v>35384</v>
      </c>
      <c r="C4311" s="134">
        <v>770500</v>
      </c>
      <c r="D4311" s="132" t="s">
        <v>35384</v>
      </c>
      <c r="E4311" s="134">
        <v>770500</v>
      </c>
      <c r="F4311" t="b">
        <f t="shared" si="134"/>
        <v>1</v>
      </c>
      <c r="G4311" s="135">
        <f t="shared" si="135"/>
        <v>0</v>
      </c>
    </row>
    <row r="4312" spans="2:7" x14ac:dyDescent="0.25">
      <c r="B4312" s="20" t="s">
        <v>35387</v>
      </c>
      <c r="C4312" s="134">
        <v>442200</v>
      </c>
      <c r="D4312" s="132" t="s">
        <v>35387</v>
      </c>
      <c r="E4312" s="134">
        <v>442200</v>
      </c>
      <c r="F4312" t="b">
        <f t="shared" si="134"/>
        <v>1</v>
      </c>
      <c r="G4312" s="135">
        <f t="shared" si="135"/>
        <v>0</v>
      </c>
    </row>
    <row r="4313" spans="2:7" x14ac:dyDescent="0.25">
      <c r="B4313" s="20" t="s">
        <v>35390</v>
      </c>
      <c r="C4313" s="134">
        <v>405350</v>
      </c>
      <c r="D4313" s="132" t="s">
        <v>35390</v>
      </c>
      <c r="E4313" s="134">
        <v>405350</v>
      </c>
      <c r="F4313" t="b">
        <f t="shared" si="134"/>
        <v>1</v>
      </c>
      <c r="G4313" s="135">
        <f t="shared" si="135"/>
        <v>0</v>
      </c>
    </row>
    <row r="4314" spans="2:7" x14ac:dyDescent="0.25">
      <c r="B4314" s="20" t="s">
        <v>35393</v>
      </c>
      <c r="C4314" s="134">
        <v>160800</v>
      </c>
      <c r="D4314" s="132" t="s">
        <v>35393</v>
      </c>
      <c r="E4314" s="134">
        <v>160800</v>
      </c>
      <c r="F4314" t="b">
        <f t="shared" si="134"/>
        <v>1</v>
      </c>
      <c r="G4314" s="135">
        <f t="shared" si="135"/>
        <v>0</v>
      </c>
    </row>
    <row r="4315" spans="2:7" x14ac:dyDescent="0.25">
      <c r="B4315" s="20" t="s">
        <v>35395</v>
      </c>
      <c r="C4315" s="134">
        <v>1045200</v>
      </c>
      <c r="D4315" s="132" t="s">
        <v>35395</v>
      </c>
      <c r="E4315" s="134">
        <v>1045200</v>
      </c>
      <c r="F4315" t="b">
        <f t="shared" si="134"/>
        <v>1</v>
      </c>
      <c r="G4315" s="135">
        <f t="shared" si="135"/>
        <v>0</v>
      </c>
    </row>
    <row r="4316" spans="2:7" x14ac:dyDescent="0.25">
      <c r="B4316" s="20" t="s">
        <v>35398</v>
      </c>
      <c r="C4316" s="134">
        <v>603000</v>
      </c>
      <c r="D4316" s="132" t="s">
        <v>35398</v>
      </c>
      <c r="E4316" s="134">
        <v>603000</v>
      </c>
      <c r="F4316" t="b">
        <f t="shared" si="134"/>
        <v>1</v>
      </c>
      <c r="G4316" s="135">
        <f t="shared" si="135"/>
        <v>0</v>
      </c>
    </row>
    <row r="4317" spans="2:7" x14ac:dyDescent="0.25">
      <c r="B4317" s="20" t="s">
        <v>35402</v>
      </c>
      <c r="C4317" s="134">
        <v>201000</v>
      </c>
      <c r="D4317" s="132" t="s">
        <v>35402</v>
      </c>
      <c r="E4317" s="134">
        <v>201000</v>
      </c>
      <c r="F4317" t="b">
        <f t="shared" si="134"/>
        <v>1</v>
      </c>
      <c r="G4317" s="135">
        <f t="shared" si="135"/>
        <v>0</v>
      </c>
    </row>
    <row r="4318" spans="2:7" x14ac:dyDescent="0.25">
      <c r="B4318" s="20" t="s">
        <v>35405</v>
      </c>
      <c r="C4318" s="134">
        <v>67000</v>
      </c>
      <c r="D4318" s="132" t="s">
        <v>35405</v>
      </c>
      <c r="E4318" s="134">
        <v>67000</v>
      </c>
      <c r="F4318" t="b">
        <f t="shared" si="134"/>
        <v>1</v>
      </c>
      <c r="G4318" s="135">
        <f t="shared" si="135"/>
        <v>0</v>
      </c>
    </row>
    <row r="4319" spans="2:7" x14ac:dyDescent="0.25">
      <c r="B4319" s="20" t="s">
        <v>35408</v>
      </c>
      <c r="C4319" s="134">
        <v>107200</v>
      </c>
      <c r="D4319" s="132" t="s">
        <v>35408</v>
      </c>
      <c r="E4319" s="134">
        <v>107200</v>
      </c>
      <c r="F4319" t="b">
        <f t="shared" si="134"/>
        <v>1</v>
      </c>
      <c r="G4319" s="135">
        <f t="shared" si="135"/>
        <v>0</v>
      </c>
    </row>
    <row r="4320" spans="2:7" x14ac:dyDescent="0.25">
      <c r="B4320" s="20" t="s">
        <v>35411</v>
      </c>
      <c r="C4320" s="134">
        <v>53600</v>
      </c>
      <c r="D4320" s="132" t="s">
        <v>35411</v>
      </c>
      <c r="E4320" s="134">
        <v>53600</v>
      </c>
      <c r="F4320" t="b">
        <f t="shared" si="134"/>
        <v>1</v>
      </c>
      <c r="G4320" s="135">
        <f t="shared" si="135"/>
        <v>0</v>
      </c>
    </row>
    <row r="4321" spans="2:7" x14ac:dyDescent="0.25">
      <c r="B4321" s="20" t="s">
        <v>35414</v>
      </c>
      <c r="C4321" s="134">
        <v>53600</v>
      </c>
      <c r="D4321" s="132" t="s">
        <v>35414</v>
      </c>
      <c r="E4321" s="134">
        <v>53600</v>
      </c>
      <c r="F4321" t="b">
        <f t="shared" si="134"/>
        <v>1</v>
      </c>
      <c r="G4321" s="135">
        <f t="shared" si="135"/>
        <v>0</v>
      </c>
    </row>
    <row r="4322" spans="2:7" x14ac:dyDescent="0.25">
      <c r="B4322" s="20" t="s">
        <v>35417</v>
      </c>
      <c r="C4322" s="134">
        <v>100500</v>
      </c>
      <c r="D4322" s="132" t="s">
        <v>35417</v>
      </c>
      <c r="E4322" s="134">
        <v>100500</v>
      </c>
      <c r="F4322" t="b">
        <f t="shared" si="134"/>
        <v>1</v>
      </c>
      <c r="G4322" s="135">
        <f t="shared" si="135"/>
        <v>0</v>
      </c>
    </row>
    <row r="4323" spans="2:7" x14ac:dyDescent="0.25">
      <c r="B4323" s="20" t="s">
        <v>35420</v>
      </c>
      <c r="C4323" s="134">
        <v>603000</v>
      </c>
      <c r="D4323" s="132" t="s">
        <v>35420</v>
      </c>
      <c r="E4323" s="134">
        <v>603000</v>
      </c>
      <c r="F4323" t="b">
        <f t="shared" si="134"/>
        <v>1</v>
      </c>
      <c r="G4323" s="135">
        <f t="shared" si="135"/>
        <v>0</v>
      </c>
    </row>
    <row r="4324" spans="2:7" x14ac:dyDescent="0.25">
      <c r="B4324" s="20" t="s">
        <v>35423</v>
      </c>
      <c r="C4324" s="134">
        <v>7000</v>
      </c>
      <c r="D4324" s="132" t="s">
        <v>35423</v>
      </c>
      <c r="E4324" s="134">
        <v>7000</v>
      </c>
      <c r="F4324" t="b">
        <f t="shared" si="134"/>
        <v>1</v>
      </c>
      <c r="G4324" s="135">
        <f t="shared" si="135"/>
        <v>0</v>
      </c>
    </row>
    <row r="4325" spans="2:7" x14ac:dyDescent="0.25">
      <c r="B4325" s="7" t="s">
        <v>35426</v>
      </c>
      <c r="C4325" s="134">
        <v>3588</v>
      </c>
      <c r="D4325" s="132" t="s">
        <v>35426</v>
      </c>
      <c r="E4325" s="134">
        <v>3588</v>
      </c>
      <c r="F4325" t="b">
        <f t="shared" si="134"/>
        <v>1</v>
      </c>
      <c r="G4325" s="135">
        <f t="shared" si="135"/>
        <v>0</v>
      </c>
    </row>
    <row r="4326" spans="2:7" x14ac:dyDescent="0.25">
      <c r="B4326" s="7" t="s">
        <v>35429</v>
      </c>
      <c r="C4326" s="134">
        <v>1012</v>
      </c>
      <c r="D4326" s="132" t="s">
        <v>35429</v>
      </c>
      <c r="E4326" s="134">
        <v>1012</v>
      </c>
      <c r="F4326" t="b">
        <f t="shared" si="134"/>
        <v>1</v>
      </c>
      <c r="G4326" s="135">
        <f t="shared" si="135"/>
        <v>0</v>
      </c>
    </row>
    <row r="4327" spans="2:7" x14ac:dyDescent="0.25">
      <c r="B4327" s="7" t="s">
        <v>35432</v>
      </c>
      <c r="C4327" s="134">
        <v>6150</v>
      </c>
      <c r="D4327" s="132" t="s">
        <v>35432</v>
      </c>
      <c r="E4327" s="134">
        <v>6150</v>
      </c>
      <c r="F4327" t="b">
        <f t="shared" si="134"/>
        <v>1</v>
      </c>
      <c r="G4327" s="135">
        <f t="shared" si="135"/>
        <v>0</v>
      </c>
    </row>
    <row r="4328" spans="2:7" x14ac:dyDescent="0.25">
      <c r="B4328" s="7" t="s">
        <v>35435</v>
      </c>
      <c r="C4328" s="134">
        <v>3600</v>
      </c>
      <c r="D4328" s="132" t="s">
        <v>35435</v>
      </c>
      <c r="E4328" s="134">
        <v>3600</v>
      </c>
      <c r="F4328" t="b">
        <f t="shared" si="134"/>
        <v>1</v>
      </c>
      <c r="G4328" s="135">
        <f t="shared" si="135"/>
        <v>0</v>
      </c>
    </row>
    <row r="4329" spans="2:7" x14ac:dyDescent="0.25">
      <c r="B4329" s="20" t="s">
        <v>35438</v>
      </c>
      <c r="C4329" s="134">
        <v>160800</v>
      </c>
      <c r="D4329" s="132" t="s">
        <v>35438</v>
      </c>
      <c r="E4329" s="134">
        <v>160800</v>
      </c>
      <c r="F4329" t="b">
        <f t="shared" si="134"/>
        <v>1</v>
      </c>
      <c r="G4329" s="135">
        <f t="shared" si="135"/>
        <v>0</v>
      </c>
    </row>
    <row r="4330" spans="2:7" x14ac:dyDescent="0.25">
      <c r="B4330" s="7" t="s">
        <v>35441</v>
      </c>
      <c r="C4330" s="134">
        <v>2100</v>
      </c>
      <c r="D4330" s="132" t="s">
        <v>35441</v>
      </c>
      <c r="E4330" s="134">
        <v>2100</v>
      </c>
      <c r="F4330" t="b">
        <f t="shared" si="134"/>
        <v>1</v>
      </c>
      <c r="G4330" s="135">
        <f t="shared" si="135"/>
        <v>0</v>
      </c>
    </row>
    <row r="4331" spans="2:7" x14ac:dyDescent="0.25">
      <c r="B4331" s="20" t="s">
        <v>35444</v>
      </c>
      <c r="C4331" s="134">
        <v>80400</v>
      </c>
      <c r="D4331" s="132" t="s">
        <v>35444</v>
      </c>
      <c r="E4331" s="134">
        <v>80400</v>
      </c>
      <c r="F4331" t="b">
        <f t="shared" si="134"/>
        <v>1</v>
      </c>
      <c r="G4331" s="135">
        <f t="shared" si="135"/>
        <v>0</v>
      </c>
    </row>
    <row r="4332" spans="2:7" x14ac:dyDescent="0.25">
      <c r="B4332" s="7" t="s">
        <v>35447</v>
      </c>
      <c r="C4332" s="134">
        <v>10000</v>
      </c>
      <c r="D4332" s="132" t="s">
        <v>35447</v>
      </c>
      <c r="E4332" s="134">
        <v>10000</v>
      </c>
      <c r="F4332" t="b">
        <f t="shared" si="134"/>
        <v>1</v>
      </c>
      <c r="G4332" s="135">
        <f t="shared" si="135"/>
        <v>0</v>
      </c>
    </row>
    <row r="4333" spans="2:7" x14ac:dyDescent="0.25">
      <c r="B4333" s="7" t="s">
        <v>35450</v>
      </c>
      <c r="C4333" s="134">
        <v>3572</v>
      </c>
      <c r="D4333" s="132" t="s">
        <v>35450</v>
      </c>
      <c r="E4333" s="134">
        <v>3572</v>
      </c>
      <c r="F4333" t="b">
        <f t="shared" si="134"/>
        <v>1</v>
      </c>
      <c r="G4333" s="135">
        <f t="shared" si="135"/>
        <v>0</v>
      </c>
    </row>
    <row r="4334" spans="2:7" x14ac:dyDescent="0.25">
      <c r="B4334" s="7" t="s">
        <v>35453</v>
      </c>
      <c r="C4334" s="134">
        <v>3120</v>
      </c>
      <c r="D4334" s="132" t="s">
        <v>35453</v>
      </c>
      <c r="E4334" s="134">
        <v>3120</v>
      </c>
      <c r="F4334" t="b">
        <f t="shared" si="134"/>
        <v>1</v>
      </c>
      <c r="G4334" s="135">
        <f t="shared" si="135"/>
        <v>0</v>
      </c>
    </row>
    <row r="4335" spans="2:7" x14ac:dyDescent="0.25">
      <c r="B4335" s="7" t="s">
        <v>35456</v>
      </c>
      <c r="C4335" s="134">
        <v>1560</v>
      </c>
      <c r="D4335" s="132" t="s">
        <v>35456</v>
      </c>
      <c r="E4335" s="134">
        <v>1560</v>
      </c>
      <c r="F4335" t="b">
        <f t="shared" si="134"/>
        <v>1</v>
      </c>
      <c r="G4335" s="135">
        <f t="shared" si="135"/>
        <v>0</v>
      </c>
    </row>
    <row r="4336" spans="2:7" x14ac:dyDescent="0.25">
      <c r="B4336" s="7" t="s">
        <v>35457</v>
      </c>
      <c r="C4336" s="134">
        <v>600</v>
      </c>
      <c r="D4336" s="132" t="s">
        <v>35457</v>
      </c>
      <c r="E4336" s="134">
        <v>600</v>
      </c>
      <c r="F4336" t="b">
        <f t="shared" si="134"/>
        <v>1</v>
      </c>
      <c r="G4336" s="135">
        <f t="shared" si="135"/>
        <v>0</v>
      </c>
    </row>
    <row r="4337" spans="2:7" x14ac:dyDescent="0.25">
      <c r="B4337" s="20" t="s">
        <v>35460</v>
      </c>
      <c r="C4337" s="134">
        <v>7000</v>
      </c>
      <c r="D4337" s="132" t="s">
        <v>35460</v>
      </c>
      <c r="E4337" s="134">
        <v>7000</v>
      </c>
      <c r="F4337" t="b">
        <f t="shared" si="134"/>
        <v>1</v>
      </c>
      <c r="G4337" s="135">
        <f t="shared" si="135"/>
        <v>0</v>
      </c>
    </row>
    <row r="4338" spans="2:7" x14ac:dyDescent="0.25">
      <c r="B4338" s="20" t="s">
        <v>35463</v>
      </c>
      <c r="C4338" s="134">
        <v>4500</v>
      </c>
      <c r="D4338" s="132" t="s">
        <v>35463</v>
      </c>
      <c r="E4338" s="134">
        <v>4500</v>
      </c>
      <c r="F4338" t="b">
        <f t="shared" si="134"/>
        <v>1</v>
      </c>
      <c r="G4338" s="135">
        <f t="shared" si="135"/>
        <v>0</v>
      </c>
    </row>
    <row r="4339" spans="2:7" x14ac:dyDescent="0.25">
      <c r="B4339" s="20" t="s">
        <v>35466</v>
      </c>
      <c r="C4339" s="134">
        <v>703500</v>
      </c>
      <c r="D4339" s="132" t="s">
        <v>35466</v>
      </c>
      <c r="E4339" s="134">
        <v>703500</v>
      </c>
      <c r="F4339" t="b">
        <f t="shared" si="134"/>
        <v>1</v>
      </c>
      <c r="G4339" s="135">
        <f t="shared" si="135"/>
        <v>0</v>
      </c>
    </row>
    <row r="4340" spans="2:7" x14ac:dyDescent="0.25">
      <c r="B4340" s="7" t="s">
        <v>35469</v>
      </c>
      <c r="C4340" s="134">
        <v>14288</v>
      </c>
      <c r="D4340" s="132" t="s">
        <v>35469</v>
      </c>
      <c r="E4340" s="134">
        <v>14288</v>
      </c>
      <c r="F4340" t="b">
        <f t="shared" si="134"/>
        <v>1</v>
      </c>
      <c r="G4340" s="135">
        <f t="shared" si="135"/>
        <v>0</v>
      </c>
    </row>
    <row r="4341" spans="2:7" x14ac:dyDescent="0.25">
      <c r="B4341" s="7" t="s">
        <v>35472</v>
      </c>
      <c r="C4341" s="134">
        <v>1786</v>
      </c>
      <c r="D4341" s="132" t="s">
        <v>35472</v>
      </c>
      <c r="E4341" s="134">
        <v>1786</v>
      </c>
      <c r="F4341" t="b">
        <f t="shared" si="134"/>
        <v>1</v>
      </c>
      <c r="G4341" s="135">
        <f t="shared" si="135"/>
        <v>0</v>
      </c>
    </row>
    <row r="4342" spans="2:7" x14ac:dyDescent="0.25">
      <c r="B4342" s="7" t="s">
        <v>35475</v>
      </c>
      <c r="C4342" s="134">
        <v>19646</v>
      </c>
      <c r="D4342" s="132" t="s">
        <v>35475</v>
      </c>
      <c r="E4342" s="134">
        <v>19646</v>
      </c>
      <c r="F4342" t="b">
        <f t="shared" si="134"/>
        <v>1</v>
      </c>
      <c r="G4342" s="135">
        <f t="shared" si="135"/>
        <v>0</v>
      </c>
    </row>
    <row r="4343" spans="2:7" x14ac:dyDescent="0.25">
      <c r="B4343" s="20" t="s">
        <v>35478</v>
      </c>
      <c r="C4343" s="134">
        <v>19646</v>
      </c>
      <c r="D4343" s="132" t="s">
        <v>35478</v>
      </c>
      <c r="E4343" s="134">
        <v>19646</v>
      </c>
      <c r="F4343" t="b">
        <f t="shared" si="134"/>
        <v>1</v>
      </c>
      <c r="G4343" s="135">
        <f t="shared" si="135"/>
        <v>0</v>
      </c>
    </row>
    <row r="4344" spans="2:7" x14ac:dyDescent="0.25">
      <c r="B4344" s="20" t="s">
        <v>35481</v>
      </c>
      <c r="C4344" s="134">
        <v>21809.200000000001</v>
      </c>
      <c r="D4344" s="132" t="s">
        <v>35481</v>
      </c>
      <c r="E4344" s="134">
        <v>21809.200000000001</v>
      </c>
      <c r="F4344" t="b">
        <f t="shared" si="134"/>
        <v>1</v>
      </c>
      <c r="G4344" s="135">
        <f t="shared" si="135"/>
        <v>0</v>
      </c>
    </row>
    <row r="4345" spans="2:7" x14ac:dyDescent="0.25">
      <c r="B4345" s="20" t="s">
        <v>35485</v>
      </c>
      <c r="C4345" s="134">
        <v>19646</v>
      </c>
      <c r="D4345" s="132" t="s">
        <v>35485</v>
      </c>
      <c r="E4345" s="134">
        <v>19646</v>
      </c>
      <c r="F4345" t="b">
        <f t="shared" si="134"/>
        <v>1</v>
      </c>
      <c r="G4345" s="135">
        <f t="shared" si="135"/>
        <v>0</v>
      </c>
    </row>
    <row r="4346" spans="2:7" x14ac:dyDescent="0.25">
      <c r="B4346" s="7" t="s">
        <v>35488</v>
      </c>
      <c r="C4346" s="134">
        <v>92160</v>
      </c>
      <c r="D4346" s="132" t="s">
        <v>35488</v>
      </c>
      <c r="E4346" s="134">
        <v>92160</v>
      </c>
      <c r="F4346" t="b">
        <f t="shared" si="134"/>
        <v>1</v>
      </c>
      <c r="G4346" s="135">
        <f t="shared" si="135"/>
        <v>0</v>
      </c>
    </row>
    <row r="4347" spans="2:7" x14ac:dyDescent="0.25">
      <c r="B4347" s="7" t="s">
        <v>35491</v>
      </c>
      <c r="C4347" s="134">
        <v>19646</v>
      </c>
      <c r="D4347" s="132" t="s">
        <v>35491</v>
      </c>
      <c r="E4347" s="134">
        <v>19646</v>
      </c>
      <c r="F4347" t="b">
        <f t="shared" si="134"/>
        <v>1</v>
      </c>
      <c r="G4347" s="135">
        <f t="shared" si="135"/>
        <v>0</v>
      </c>
    </row>
    <row r="4348" spans="2:7" x14ac:dyDescent="0.25">
      <c r="B4348" s="7" t="s">
        <v>35494</v>
      </c>
      <c r="C4348" s="134">
        <v>14288</v>
      </c>
      <c r="D4348" s="132" t="s">
        <v>35494</v>
      </c>
      <c r="E4348" s="134">
        <v>14288</v>
      </c>
      <c r="F4348" t="b">
        <f t="shared" si="134"/>
        <v>1</v>
      </c>
      <c r="G4348" s="135">
        <f t="shared" si="135"/>
        <v>0</v>
      </c>
    </row>
    <row r="4349" spans="2:7" x14ac:dyDescent="0.25">
      <c r="B4349" s="7" t="s">
        <v>35497</v>
      </c>
      <c r="C4349" s="134">
        <v>21809.200000000001</v>
      </c>
      <c r="D4349" s="132" t="s">
        <v>35497</v>
      </c>
      <c r="E4349" s="134">
        <v>21809.200000000001</v>
      </c>
      <c r="F4349" t="b">
        <f t="shared" si="134"/>
        <v>1</v>
      </c>
      <c r="G4349" s="135">
        <f t="shared" si="135"/>
        <v>0</v>
      </c>
    </row>
    <row r="4350" spans="2:7" x14ac:dyDescent="0.25">
      <c r="B4350" s="7" t="s">
        <v>35501</v>
      </c>
      <c r="C4350" s="134">
        <v>43618.400000000001</v>
      </c>
      <c r="D4350" s="132" t="s">
        <v>35501</v>
      </c>
      <c r="E4350" s="134">
        <v>43618.400000000001</v>
      </c>
      <c r="F4350" t="b">
        <f t="shared" si="134"/>
        <v>1</v>
      </c>
      <c r="G4350" s="135">
        <f t="shared" si="135"/>
        <v>0</v>
      </c>
    </row>
    <row r="4351" spans="2:7" x14ac:dyDescent="0.25">
      <c r="B4351" s="7" t="s">
        <v>35504</v>
      </c>
      <c r="C4351" s="134">
        <v>17280</v>
      </c>
      <c r="D4351" s="132" t="s">
        <v>35504</v>
      </c>
      <c r="E4351" s="134">
        <v>17280</v>
      </c>
      <c r="F4351" t="b">
        <f t="shared" si="134"/>
        <v>1</v>
      </c>
      <c r="G4351" s="135">
        <f t="shared" si="135"/>
        <v>0</v>
      </c>
    </row>
    <row r="4352" spans="2:7" x14ac:dyDescent="0.25">
      <c r="B4352" s="20" t="s">
        <v>35507</v>
      </c>
      <c r="C4352" s="134">
        <v>14288</v>
      </c>
      <c r="D4352" s="132" t="s">
        <v>35507</v>
      </c>
      <c r="E4352" s="134">
        <v>14288</v>
      </c>
      <c r="F4352" t="b">
        <f t="shared" si="134"/>
        <v>1</v>
      </c>
      <c r="G4352" s="135">
        <f t="shared" si="135"/>
        <v>0</v>
      </c>
    </row>
    <row r="4353" spans="2:7" x14ac:dyDescent="0.25">
      <c r="B4353" s="7" t="s">
        <v>35510</v>
      </c>
      <c r="C4353" s="134">
        <v>3200</v>
      </c>
      <c r="D4353" s="132" t="s">
        <v>35510</v>
      </c>
      <c r="E4353" s="134">
        <v>3200</v>
      </c>
      <c r="F4353" t="b">
        <f t="shared" si="134"/>
        <v>1</v>
      </c>
      <c r="G4353" s="135">
        <f t="shared" si="135"/>
        <v>0</v>
      </c>
    </row>
    <row r="4354" spans="2:7" x14ac:dyDescent="0.25">
      <c r="B4354" s="7" t="s">
        <v>35513</v>
      </c>
      <c r="C4354" s="134">
        <v>123500</v>
      </c>
      <c r="D4354" s="132" t="s">
        <v>35513</v>
      </c>
      <c r="E4354" s="134">
        <v>123500</v>
      </c>
      <c r="F4354" t="b">
        <f t="shared" si="134"/>
        <v>1</v>
      </c>
      <c r="G4354" s="135">
        <f t="shared" si="135"/>
        <v>0</v>
      </c>
    </row>
    <row r="4355" spans="2:7" x14ac:dyDescent="0.25">
      <c r="B4355" s="7" t="s">
        <v>35517</v>
      </c>
      <c r="C4355" s="134">
        <v>4500</v>
      </c>
      <c r="D4355" s="132" t="s">
        <v>35517</v>
      </c>
      <c r="E4355" s="134">
        <v>4500</v>
      </c>
      <c r="F4355" t="b">
        <f t="shared" ref="F4355:F4418" si="136">B4355=D4355</f>
        <v>1</v>
      </c>
      <c r="G4355" s="135">
        <f t="shared" ref="G4355:G4418" si="137">C4355-E4355</f>
        <v>0</v>
      </c>
    </row>
    <row r="4356" spans="2:7" x14ac:dyDescent="0.25">
      <c r="B4356" s="7" t="s">
        <v>35520</v>
      </c>
      <c r="C4356" s="134">
        <v>6400</v>
      </c>
      <c r="D4356" s="132" t="s">
        <v>35520</v>
      </c>
      <c r="E4356" s="134">
        <v>6400</v>
      </c>
      <c r="F4356" t="b">
        <f t="shared" si="136"/>
        <v>1</v>
      </c>
      <c r="G4356" s="135">
        <f t="shared" si="137"/>
        <v>0</v>
      </c>
    </row>
    <row r="4357" spans="2:7" x14ac:dyDescent="0.25">
      <c r="B4357" s="7" t="s">
        <v>35521</v>
      </c>
      <c r="C4357" s="134">
        <v>7840</v>
      </c>
      <c r="D4357" s="132" t="s">
        <v>35521</v>
      </c>
      <c r="E4357" s="134">
        <v>7840</v>
      </c>
      <c r="F4357" t="b">
        <f t="shared" si="136"/>
        <v>1</v>
      </c>
      <c r="G4357" s="135">
        <f t="shared" si="137"/>
        <v>0</v>
      </c>
    </row>
    <row r="4358" spans="2:7" x14ac:dyDescent="0.25">
      <c r="B4358" s="7" t="s">
        <v>35524</v>
      </c>
      <c r="C4358" s="134">
        <v>18600</v>
      </c>
      <c r="D4358" s="132" t="s">
        <v>35524</v>
      </c>
      <c r="E4358" s="134">
        <v>18600</v>
      </c>
      <c r="F4358" t="b">
        <f t="shared" si="136"/>
        <v>1</v>
      </c>
      <c r="G4358" s="135">
        <f t="shared" si="137"/>
        <v>0</v>
      </c>
    </row>
    <row r="4359" spans="2:7" x14ac:dyDescent="0.25">
      <c r="B4359" s="7" t="s">
        <v>35527</v>
      </c>
      <c r="C4359" s="134">
        <v>7840</v>
      </c>
      <c r="D4359" s="132" t="s">
        <v>35527</v>
      </c>
      <c r="E4359" s="134">
        <v>7840</v>
      </c>
      <c r="F4359" t="b">
        <f t="shared" si="136"/>
        <v>1</v>
      </c>
      <c r="G4359" s="135">
        <f t="shared" si="137"/>
        <v>0</v>
      </c>
    </row>
    <row r="4360" spans="2:7" x14ac:dyDescent="0.25">
      <c r="B4360" s="7" t="s">
        <v>35530</v>
      </c>
      <c r="C4360" s="134">
        <v>4500</v>
      </c>
      <c r="D4360" s="132" t="s">
        <v>35530</v>
      </c>
      <c r="E4360" s="134">
        <v>4500</v>
      </c>
      <c r="F4360" t="b">
        <f t="shared" si="136"/>
        <v>1</v>
      </c>
      <c r="G4360" s="135">
        <f t="shared" si="137"/>
        <v>0</v>
      </c>
    </row>
    <row r="4361" spans="2:7" x14ac:dyDescent="0.25">
      <c r="B4361" s="20" t="s">
        <v>35533</v>
      </c>
      <c r="C4361" s="134">
        <v>2766</v>
      </c>
      <c r="D4361" s="132" t="s">
        <v>35533</v>
      </c>
      <c r="E4361" s="134">
        <v>2766</v>
      </c>
      <c r="F4361" t="b">
        <f t="shared" si="136"/>
        <v>1</v>
      </c>
      <c r="G4361" s="135">
        <f t="shared" si="137"/>
        <v>0</v>
      </c>
    </row>
    <row r="4362" spans="2:7" x14ac:dyDescent="0.25">
      <c r="B4362" s="20" t="s">
        <v>35536</v>
      </c>
      <c r="C4362" s="134">
        <v>50892.857142857145</v>
      </c>
      <c r="D4362" s="132" t="s">
        <v>35536</v>
      </c>
      <c r="E4362" s="134">
        <v>50892.86</v>
      </c>
      <c r="F4362" t="b">
        <f t="shared" si="136"/>
        <v>1</v>
      </c>
      <c r="G4362" s="135">
        <f t="shared" si="137"/>
        <v>-2.8571428556460887E-3</v>
      </c>
    </row>
    <row r="4363" spans="2:7" x14ac:dyDescent="0.25">
      <c r="B4363" s="20" t="s">
        <v>35539</v>
      </c>
      <c r="C4363" s="134">
        <v>2800</v>
      </c>
      <c r="D4363" s="132" t="s">
        <v>35539</v>
      </c>
      <c r="E4363" s="134">
        <v>2800</v>
      </c>
      <c r="F4363" t="b">
        <f t="shared" si="136"/>
        <v>1</v>
      </c>
      <c r="G4363" s="135">
        <f t="shared" si="137"/>
        <v>0</v>
      </c>
    </row>
    <row r="4364" spans="2:7" x14ac:dyDescent="0.25">
      <c r="B4364" s="7" t="s">
        <v>35541</v>
      </c>
      <c r="C4364" s="134">
        <v>360000</v>
      </c>
      <c r="D4364" s="132" t="s">
        <v>35541</v>
      </c>
      <c r="E4364" s="134">
        <v>360000</v>
      </c>
      <c r="F4364" t="b">
        <f t="shared" si="136"/>
        <v>1</v>
      </c>
      <c r="G4364" s="135">
        <f t="shared" si="137"/>
        <v>0</v>
      </c>
    </row>
    <row r="4365" spans="2:7" x14ac:dyDescent="0.25">
      <c r="B4365" s="7" t="s">
        <v>35544</v>
      </c>
      <c r="C4365" s="134">
        <v>48160</v>
      </c>
      <c r="D4365" s="132" t="s">
        <v>35544</v>
      </c>
      <c r="E4365" s="134">
        <v>48160</v>
      </c>
      <c r="F4365" t="b">
        <f t="shared" si="136"/>
        <v>1</v>
      </c>
      <c r="G4365" s="135">
        <f t="shared" si="137"/>
        <v>0</v>
      </c>
    </row>
    <row r="4366" spans="2:7" x14ac:dyDescent="0.25">
      <c r="B4366" s="7" t="s">
        <v>35548</v>
      </c>
      <c r="C4366" s="134">
        <v>52190</v>
      </c>
      <c r="D4366" s="132" t="s">
        <v>35548</v>
      </c>
      <c r="E4366" s="134">
        <v>52190</v>
      </c>
      <c r="F4366" t="b">
        <f t="shared" si="136"/>
        <v>1</v>
      </c>
      <c r="G4366" s="135">
        <f t="shared" si="137"/>
        <v>0</v>
      </c>
    </row>
    <row r="4367" spans="2:7" x14ac:dyDescent="0.25">
      <c r="B4367" s="7" t="s">
        <v>35552</v>
      </c>
      <c r="C4367" s="134">
        <v>3200</v>
      </c>
      <c r="D4367" s="132" t="s">
        <v>35552</v>
      </c>
      <c r="E4367" s="134">
        <v>3200</v>
      </c>
      <c r="F4367" t="b">
        <f t="shared" si="136"/>
        <v>1</v>
      </c>
      <c r="G4367" s="135">
        <f t="shared" si="137"/>
        <v>0</v>
      </c>
    </row>
    <row r="4368" spans="2:7" x14ac:dyDescent="0.25">
      <c r="B4368" s="20" t="s">
        <v>35553</v>
      </c>
      <c r="C4368" s="134">
        <v>52190</v>
      </c>
      <c r="D4368" s="132" t="s">
        <v>35553</v>
      </c>
      <c r="E4368" s="134">
        <v>52190</v>
      </c>
      <c r="F4368" t="b">
        <f t="shared" si="136"/>
        <v>1</v>
      </c>
      <c r="G4368" s="135">
        <f t="shared" si="137"/>
        <v>0</v>
      </c>
    </row>
    <row r="4369" spans="2:7" x14ac:dyDescent="0.25">
      <c r="B4369" s="7" t="s">
        <v>35556</v>
      </c>
      <c r="C4369" s="134">
        <v>52190</v>
      </c>
      <c r="D4369" s="132" t="s">
        <v>35556</v>
      </c>
      <c r="E4369" s="134">
        <v>52190</v>
      </c>
      <c r="F4369" t="b">
        <f t="shared" si="136"/>
        <v>1</v>
      </c>
      <c r="G4369" s="135">
        <f t="shared" si="137"/>
        <v>0</v>
      </c>
    </row>
    <row r="4370" spans="2:7" x14ac:dyDescent="0.25">
      <c r="B4370" s="7" t="s">
        <v>35559</v>
      </c>
      <c r="C4370" s="134">
        <v>1050</v>
      </c>
      <c r="D4370" s="132" t="s">
        <v>35559</v>
      </c>
      <c r="E4370" s="134">
        <v>1050</v>
      </c>
      <c r="F4370" t="b">
        <f t="shared" si="136"/>
        <v>1</v>
      </c>
      <c r="G4370" s="135">
        <f t="shared" si="137"/>
        <v>0</v>
      </c>
    </row>
    <row r="4371" spans="2:7" x14ac:dyDescent="0.25">
      <c r="B4371" s="7" t="s">
        <v>35562</v>
      </c>
      <c r="C4371" s="134">
        <v>138516</v>
      </c>
      <c r="D4371" s="132" t="s">
        <v>35562</v>
      </c>
      <c r="E4371" s="134">
        <v>138516</v>
      </c>
      <c r="F4371" t="b">
        <f t="shared" si="136"/>
        <v>1</v>
      </c>
      <c r="G4371" s="135">
        <f t="shared" si="137"/>
        <v>0</v>
      </c>
    </row>
    <row r="4372" spans="2:7" x14ac:dyDescent="0.25">
      <c r="B4372" s="20" t="s">
        <v>35565</v>
      </c>
      <c r="C4372" s="134">
        <v>23150</v>
      </c>
      <c r="D4372" s="132" t="s">
        <v>35565</v>
      </c>
      <c r="E4372" s="134">
        <v>23150</v>
      </c>
      <c r="F4372" t="b">
        <f t="shared" si="136"/>
        <v>1</v>
      </c>
      <c r="G4372" s="135">
        <f t="shared" si="137"/>
        <v>0</v>
      </c>
    </row>
    <row r="4373" spans="2:7" x14ac:dyDescent="0.25">
      <c r="B4373" s="7" t="s">
        <v>35568</v>
      </c>
      <c r="C4373" s="134">
        <v>71500</v>
      </c>
      <c r="D4373" s="132" t="s">
        <v>35568</v>
      </c>
      <c r="E4373" s="134">
        <v>71500</v>
      </c>
      <c r="F4373" t="b">
        <f t="shared" si="136"/>
        <v>1</v>
      </c>
      <c r="G4373" s="135">
        <f t="shared" si="137"/>
        <v>0</v>
      </c>
    </row>
    <row r="4374" spans="2:7" x14ac:dyDescent="0.25">
      <c r="B4374" s="20" t="s">
        <v>35571</v>
      </c>
      <c r="C4374" s="134">
        <v>2200</v>
      </c>
      <c r="D4374" s="132" t="s">
        <v>35571</v>
      </c>
      <c r="E4374" s="134">
        <v>2200</v>
      </c>
      <c r="F4374" t="b">
        <f t="shared" si="136"/>
        <v>1</v>
      </c>
      <c r="G4374" s="135">
        <f t="shared" si="137"/>
        <v>0</v>
      </c>
    </row>
    <row r="4375" spans="2:7" x14ac:dyDescent="0.25">
      <c r="B4375" s="7" t="s">
        <v>35574</v>
      </c>
      <c r="C4375" s="134">
        <v>6200</v>
      </c>
      <c r="D4375" s="132" t="s">
        <v>35574</v>
      </c>
      <c r="E4375" s="134">
        <v>6200</v>
      </c>
      <c r="F4375" t="b">
        <f t="shared" si="136"/>
        <v>1</v>
      </c>
      <c r="G4375" s="135">
        <f t="shared" si="137"/>
        <v>0</v>
      </c>
    </row>
    <row r="4376" spans="2:7" x14ac:dyDescent="0.25">
      <c r="B4376" s="20" t="s">
        <v>35575</v>
      </c>
      <c r="C4376" s="134">
        <v>4381.4399999999996</v>
      </c>
      <c r="D4376" s="132" t="s">
        <v>35575</v>
      </c>
      <c r="E4376" s="134">
        <v>4381.4399999999996</v>
      </c>
      <c r="F4376" t="b">
        <f t="shared" si="136"/>
        <v>1</v>
      </c>
      <c r="G4376" s="135">
        <f t="shared" si="137"/>
        <v>0</v>
      </c>
    </row>
    <row r="4377" spans="2:7" x14ac:dyDescent="0.25">
      <c r="B4377" s="20" t="s">
        <v>35578</v>
      </c>
      <c r="C4377" s="134">
        <v>6741.2799999999988</v>
      </c>
      <c r="D4377" s="132" t="s">
        <v>35578</v>
      </c>
      <c r="E4377" s="134">
        <v>6741.28</v>
      </c>
      <c r="F4377" t="b">
        <f t="shared" si="136"/>
        <v>1</v>
      </c>
      <c r="G4377" s="135">
        <f t="shared" si="137"/>
        <v>0</v>
      </c>
    </row>
    <row r="4378" spans="2:7" x14ac:dyDescent="0.25">
      <c r="B4378" s="20" t="s">
        <v>35581</v>
      </c>
      <c r="C4378" s="134">
        <v>16150.399999999998</v>
      </c>
      <c r="D4378" s="132" t="s">
        <v>35581</v>
      </c>
      <c r="E4378" s="134">
        <v>16150.4</v>
      </c>
      <c r="F4378" t="b">
        <f t="shared" si="136"/>
        <v>1</v>
      </c>
      <c r="G4378" s="135">
        <f t="shared" si="137"/>
        <v>0</v>
      </c>
    </row>
    <row r="4379" spans="2:7" x14ac:dyDescent="0.25">
      <c r="B4379" s="20" t="s">
        <v>35584</v>
      </c>
      <c r="C4379" s="134">
        <v>8816</v>
      </c>
      <c r="D4379" s="132" t="s">
        <v>35584</v>
      </c>
      <c r="E4379" s="134">
        <v>8816</v>
      </c>
      <c r="F4379" t="b">
        <f t="shared" si="136"/>
        <v>1</v>
      </c>
      <c r="G4379" s="135">
        <f t="shared" si="137"/>
        <v>0</v>
      </c>
    </row>
    <row r="4380" spans="2:7" x14ac:dyDescent="0.25">
      <c r="B4380" s="20" t="s">
        <v>35587</v>
      </c>
      <c r="C4380" s="134">
        <v>7410</v>
      </c>
      <c r="D4380" s="132" t="s">
        <v>35587</v>
      </c>
      <c r="E4380" s="134">
        <v>7410</v>
      </c>
      <c r="F4380" t="b">
        <f t="shared" si="136"/>
        <v>1</v>
      </c>
      <c r="G4380" s="135">
        <f t="shared" si="137"/>
        <v>0</v>
      </c>
    </row>
    <row r="4381" spans="2:7" x14ac:dyDescent="0.25">
      <c r="B4381" s="20" t="s">
        <v>35590</v>
      </c>
      <c r="C4381" s="134">
        <v>4148.4799999999996</v>
      </c>
      <c r="D4381" s="132" t="s">
        <v>35590</v>
      </c>
      <c r="E4381" s="134">
        <v>4148.4799999999996</v>
      </c>
      <c r="F4381" t="b">
        <f t="shared" si="136"/>
        <v>1</v>
      </c>
      <c r="G4381" s="135">
        <f t="shared" si="137"/>
        <v>0</v>
      </c>
    </row>
    <row r="4382" spans="2:7" x14ac:dyDescent="0.25">
      <c r="B4382" s="20" t="s">
        <v>35593</v>
      </c>
      <c r="C4382" s="134">
        <v>1960</v>
      </c>
      <c r="D4382" s="132" t="s">
        <v>35593</v>
      </c>
      <c r="E4382" s="134">
        <v>1960</v>
      </c>
      <c r="F4382" t="b">
        <f t="shared" si="136"/>
        <v>1</v>
      </c>
      <c r="G4382" s="135">
        <f t="shared" si="137"/>
        <v>0</v>
      </c>
    </row>
    <row r="4383" spans="2:7" x14ac:dyDescent="0.25">
      <c r="B4383" s="20" t="s">
        <v>35595</v>
      </c>
      <c r="C4383" s="134">
        <v>7410</v>
      </c>
      <c r="D4383" s="132" t="s">
        <v>35595</v>
      </c>
      <c r="E4383" s="134">
        <v>7410</v>
      </c>
      <c r="F4383" t="b">
        <f t="shared" si="136"/>
        <v>1</v>
      </c>
      <c r="G4383" s="135">
        <f t="shared" si="137"/>
        <v>0</v>
      </c>
    </row>
    <row r="4384" spans="2:7" x14ac:dyDescent="0.25">
      <c r="B4384" s="20" t="s">
        <v>35599</v>
      </c>
      <c r="C4384" s="134">
        <v>3350</v>
      </c>
      <c r="D4384" s="132" t="s">
        <v>35599</v>
      </c>
      <c r="E4384" s="134">
        <v>3350</v>
      </c>
      <c r="F4384" t="b">
        <f t="shared" si="136"/>
        <v>1</v>
      </c>
      <c r="G4384" s="135">
        <f t="shared" si="137"/>
        <v>0</v>
      </c>
    </row>
    <row r="4385" spans="2:7" x14ac:dyDescent="0.25">
      <c r="B4385" s="20" t="s">
        <v>35602</v>
      </c>
      <c r="C4385" s="134">
        <v>13410</v>
      </c>
      <c r="D4385" s="132" t="s">
        <v>35602</v>
      </c>
      <c r="E4385" s="134">
        <v>13410</v>
      </c>
      <c r="F4385" t="b">
        <f t="shared" si="136"/>
        <v>1</v>
      </c>
      <c r="G4385" s="135">
        <f t="shared" si="137"/>
        <v>0</v>
      </c>
    </row>
    <row r="4386" spans="2:7" x14ac:dyDescent="0.25">
      <c r="B4386" s="20" t="s">
        <v>35605</v>
      </c>
      <c r="C4386" s="134">
        <v>8940</v>
      </c>
      <c r="D4386" s="132" t="s">
        <v>35605</v>
      </c>
      <c r="E4386" s="134">
        <v>8940</v>
      </c>
      <c r="F4386" t="b">
        <f t="shared" si="136"/>
        <v>1</v>
      </c>
      <c r="G4386" s="135">
        <f t="shared" si="137"/>
        <v>0</v>
      </c>
    </row>
    <row r="4387" spans="2:7" x14ac:dyDescent="0.25">
      <c r="B4387" s="20" t="s">
        <v>35608</v>
      </c>
      <c r="C4387" s="134">
        <v>12350</v>
      </c>
      <c r="D4387" s="132" t="s">
        <v>35608</v>
      </c>
      <c r="E4387" s="134">
        <v>12350</v>
      </c>
      <c r="F4387" t="b">
        <f t="shared" si="136"/>
        <v>1</v>
      </c>
      <c r="G4387" s="135">
        <f t="shared" si="137"/>
        <v>0</v>
      </c>
    </row>
    <row r="4388" spans="2:7" x14ac:dyDescent="0.25">
      <c r="B4388" s="20" t="s">
        <v>35611</v>
      </c>
      <c r="C4388" s="134">
        <v>960</v>
      </c>
      <c r="D4388" s="132" t="s">
        <v>35611</v>
      </c>
      <c r="E4388" s="134">
        <v>960</v>
      </c>
      <c r="F4388" t="b">
        <f t="shared" si="136"/>
        <v>1</v>
      </c>
      <c r="G4388" s="135">
        <f t="shared" si="137"/>
        <v>0</v>
      </c>
    </row>
    <row r="4389" spans="2:7" x14ac:dyDescent="0.25">
      <c r="B4389" s="20" t="s">
        <v>35615</v>
      </c>
      <c r="C4389" s="134">
        <v>40230</v>
      </c>
      <c r="D4389" s="132" t="s">
        <v>35615</v>
      </c>
      <c r="E4389" s="134">
        <v>40230</v>
      </c>
      <c r="F4389" t="b">
        <f t="shared" si="136"/>
        <v>1</v>
      </c>
      <c r="G4389" s="135">
        <f t="shared" si="137"/>
        <v>0</v>
      </c>
    </row>
    <row r="4390" spans="2:7" x14ac:dyDescent="0.25">
      <c r="B4390" s="20" t="s">
        <v>35618</v>
      </c>
      <c r="C4390" s="134">
        <v>25032</v>
      </c>
      <c r="D4390" s="132" t="s">
        <v>35618</v>
      </c>
      <c r="E4390" s="134">
        <v>25032</v>
      </c>
      <c r="F4390" t="b">
        <f t="shared" si="136"/>
        <v>1</v>
      </c>
      <c r="G4390" s="135">
        <f t="shared" si="137"/>
        <v>0</v>
      </c>
    </row>
    <row r="4391" spans="2:7" x14ac:dyDescent="0.25">
      <c r="B4391" s="20" t="s">
        <v>35621</v>
      </c>
      <c r="C4391" s="134">
        <v>603000</v>
      </c>
      <c r="D4391" s="132" t="s">
        <v>35621</v>
      </c>
      <c r="E4391" s="134">
        <v>603000</v>
      </c>
      <c r="F4391" t="b">
        <f t="shared" si="136"/>
        <v>1</v>
      </c>
      <c r="G4391" s="135">
        <f t="shared" si="137"/>
        <v>0</v>
      </c>
    </row>
    <row r="4392" spans="2:7" x14ac:dyDescent="0.25">
      <c r="B4392" s="7" t="s">
        <v>35622</v>
      </c>
      <c r="C4392" s="134">
        <v>2400</v>
      </c>
      <c r="D4392" s="132" t="s">
        <v>35622</v>
      </c>
      <c r="E4392" s="134">
        <v>2400</v>
      </c>
      <c r="F4392" t="b">
        <f t="shared" si="136"/>
        <v>1</v>
      </c>
      <c r="G4392" s="135">
        <f t="shared" si="137"/>
        <v>0</v>
      </c>
    </row>
    <row r="4393" spans="2:7" x14ac:dyDescent="0.25">
      <c r="B4393" s="20" t="s">
        <v>35625</v>
      </c>
      <c r="C4393" s="134">
        <v>960</v>
      </c>
      <c r="D4393" s="132" t="s">
        <v>35625</v>
      </c>
      <c r="E4393" s="134">
        <v>960</v>
      </c>
      <c r="F4393" t="b">
        <f t="shared" si="136"/>
        <v>1</v>
      </c>
      <c r="G4393" s="135">
        <f t="shared" si="137"/>
        <v>0</v>
      </c>
    </row>
    <row r="4394" spans="2:7" x14ac:dyDescent="0.25">
      <c r="B4394" s="7" t="s">
        <v>35628</v>
      </c>
      <c r="C4394" s="134">
        <v>480</v>
      </c>
      <c r="D4394" s="132" t="s">
        <v>35628</v>
      </c>
      <c r="E4394" s="134">
        <v>480</v>
      </c>
      <c r="F4394" t="b">
        <f t="shared" si="136"/>
        <v>1</v>
      </c>
      <c r="G4394" s="135">
        <f t="shared" si="137"/>
        <v>0</v>
      </c>
    </row>
    <row r="4395" spans="2:7" x14ac:dyDescent="0.25">
      <c r="B4395" s="20" t="s">
        <v>35631</v>
      </c>
      <c r="C4395" s="134">
        <v>960</v>
      </c>
      <c r="D4395" s="132" t="s">
        <v>35631</v>
      </c>
      <c r="E4395" s="134">
        <v>960</v>
      </c>
      <c r="F4395" t="b">
        <f t="shared" si="136"/>
        <v>1</v>
      </c>
      <c r="G4395" s="135">
        <f t="shared" si="137"/>
        <v>0</v>
      </c>
    </row>
    <row r="4396" spans="2:7" x14ac:dyDescent="0.25">
      <c r="B4396" s="20" t="s">
        <v>35634</v>
      </c>
      <c r="C4396" s="134">
        <v>40200</v>
      </c>
      <c r="D4396" s="132" t="s">
        <v>35634</v>
      </c>
      <c r="E4396" s="134">
        <v>40200</v>
      </c>
      <c r="F4396" t="b">
        <f t="shared" si="136"/>
        <v>1</v>
      </c>
      <c r="G4396" s="135">
        <f t="shared" si="137"/>
        <v>0</v>
      </c>
    </row>
    <row r="4397" spans="2:7" x14ac:dyDescent="0.25">
      <c r="B4397" s="20" t="s">
        <v>35637</v>
      </c>
      <c r="C4397" s="134">
        <v>480</v>
      </c>
      <c r="D4397" s="132" t="s">
        <v>35637</v>
      </c>
      <c r="E4397" s="134">
        <v>480</v>
      </c>
      <c r="F4397" t="b">
        <f t="shared" si="136"/>
        <v>1</v>
      </c>
      <c r="G4397" s="135">
        <f t="shared" si="137"/>
        <v>0</v>
      </c>
    </row>
    <row r="4398" spans="2:7" x14ac:dyDescent="0.25">
      <c r="B4398" s="7" t="s">
        <v>35639</v>
      </c>
      <c r="C4398" s="134">
        <v>592</v>
      </c>
      <c r="D4398" s="132" t="s">
        <v>35639</v>
      </c>
      <c r="E4398" s="134">
        <v>592</v>
      </c>
      <c r="F4398" t="b">
        <f t="shared" si="136"/>
        <v>1</v>
      </c>
      <c r="G4398" s="135">
        <f t="shared" si="137"/>
        <v>0</v>
      </c>
    </row>
    <row r="4399" spans="2:7" x14ac:dyDescent="0.25">
      <c r="B4399" s="20" t="s">
        <v>35642</v>
      </c>
      <c r="C4399" s="134">
        <v>480</v>
      </c>
      <c r="D4399" s="132" t="s">
        <v>35642</v>
      </c>
      <c r="E4399" s="134">
        <v>480</v>
      </c>
      <c r="F4399" t="b">
        <f t="shared" si="136"/>
        <v>1</v>
      </c>
      <c r="G4399" s="135">
        <f t="shared" si="137"/>
        <v>0</v>
      </c>
    </row>
    <row r="4400" spans="2:7" x14ac:dyDescent="0.25">
      <c r="B4400" s="20" t="s">
        <v>35645</v>
      </c>
      <c r="C4400" s="134">
        <v>5025.4399999999996</v>
      </c>
      <c r="D4400" s="132" t="s">
        <v>35645</v>
      </c>
      <c r="E4400" s="134">
        <v>5025.4399999999996</v>
      </c>
      <c r="F4400" t="b">
        <f t="shared" si="136"/>
        <v>1</v>
      </c>
      <c r="G4400" s="135">
        <f t="shared" si="137"/>
        <v>0</v>
      </c>
    </row>
    <row r="4401" spans="2:7" x14ac:dyDescent="0.25">
      <c r="B4401" s="20" t="s">
        <v>35648</v>
      </c>
      <c r="C4401" s="134">
        <v>2256</v>
      </c>
      <c r="D4401" s="132" t="s">
        <v>35648</v>
      </c>
      <c r="E4401" s="134">
        <v>2256</v>
      </c>
      <c r="F4401" t="b">
        <f t="shared" si="136"/>
        <v>1</v>
      </c>
      <c r="G4401" s="135">
        <f t="shared" si="137"/>
        <v>0</v>
      </c>
    </row>
    <row r="4402" spans="2:7" x14ac:dyDescent="0.25">
      <c r="B4402" s="20" t="s">
        <v>35651</v>
      </c>
      <c r="C4402" s="134">
        <v>2256</v>
      </c>
      <c r="D4402" s="132" t="s">
        <v>35651</v>
      </c>
      <c r="E4402" s="134">
        <v>2256</v>
      </c>
      <c r="F4402" t="b">
        <f t="shared" si="136"/>
        <v>1</v>
      </c>
      <c r="G4402" s="135">
        <f t="shared" si="137"/>
        <v>0</v>
      </c>
    </row>
    <row r="4403" spans="2:7" x14ac:dyDescent="0.25">
      <c r="B4403" s="20" t="s">
        <v>35654</v>
      </c>
      <c r="C4403" s="134">
        <v>992</v>
      </c>
      <c r="D4403" s="132" t="s">
        <v>35654</v>
      </c>
      <c r="E4403" s="134">
        <v>992</v>
      </c>
      <c r="F4403" t="b">
        <f t="shared" si="136"/>
        <v>1</v>
      </c>
      <c r="G4403" s="135">
        <f t="shared" si="137"/>
        <v>0</v>
      </c>
    </row>
    <row r="4404" spans="2:7" x14ac:dyDescent="0.25">
      <c r="B4404" s="20" t="s">
        <v>35657</v>
      </c>
      <c r="C4404" s="134">
        <v>2872</v>
      </c>
      <c r="D4404" s="132" t="s">
        <v>35657</v>
      </c>
      <c r="E4404" s="134">
        <v>2872</v>
      </c>
      <c r="F4404" t="b">
        <f t="shared" si="136"/>
        <v>1</v>
      </c>
      <c r="G4404" s="135">
        <f t="shared" si="137"/>
        <v>0</v>
      </c>
    </row>
    <row r="4405" spans="2:7" x14ac:dyDescent="0.25">
      <c r="B4405" s="20" t="s">
        <v>35660</v>
      </c>
      <c r="C4405" s="134">
        <v>9184</v>
      </c>
      <c r="D4405" s="132" t="s">
        <v>35660</v>
      </c>
      <c r="E4405" s="134">
        <v>9184</v>
      </c>
      <c r="F4405" t="b">
        <f t="shared" si="136"/>
        <v>1</v>
      </c>
      <c r="G4405" s="135">
        <f t="shared" si="137"/>
        <v>0</v>
      </c>
    </row>
    <row r="4406" spans="2:7" x14ac:dyDescent="0.25">
      <c r="B4406" s="20" t="s">
        <v>35663</v>
      </c>
      <c r="C4406" s="134">
        <v>2364.3200000000002</v>
      </c>
      <c r="D4406" s="132" t="s">
        <v>35663</v>
      </c>
      <c r="E4406" s="134">
        <v>2364.3200000000002</v>
      </c>
      <c r="F4406" t="b">
        <f t="shared" si="136"/>
        <v>1</v>
      </c>
      <c r="G4406" s="135">
        <f t="shared" si="137"/>
        <v>0</v>
      </c>
    </row>
    <row r="4407" spans="2:7" x14ac:dyDescent="0.25">
      <c r="B4407" s="20" t="s">
        <v>35666</v>
      </c>
      <c r="C4407" s="134">
        <v>978</v>
      </c>
      <c r="D4407" s="132" t="s">
        <v>35666</v>
      </c>
      <c r="E4407" s="134">
        <v>978</v>
      </c>
      <c r="F4407" t="b">
        <f t="shared" si="136"/>
        <v>1</v>
      </c>
      <c r="G4407" s="135">
        <f t="shared" si="137"/>
        <v>0</v>
      </c>
    </row>
    <row r="4408" spans="2:7" x14ac:dyDescent="0.25">
      <c r="B4408" s="20" t="s">
        <v>35669</v>
      </c>
      <c r="C4408" s="134">
        <v>1016</v>
      </c>
      <c r="D4408" s="132" t="s">
        <v>35669</v>
      </c>
      <c r="E4408" s="134">
        <v>1016</v>
      </c>
      <c r="F4408" t="b">
        <f t="shared" si="136"/>
        <v>1</v>
      </c>
      <c r="G4408" s="135">
        <f t="shared" si="137"/>
        <v>0</v>
      </c>
    </row>
    <row r="4409" spans="2:7" x14ac:dyDescent="0.25">
      <c r="B4409" s="20" t="s">
        <v>35672</v>
      </c>
      <c r="C4409" s="134">
        <v>2032</v>
      </c>
      <c r="D4409" s="132" t="s">
        <v>35672</v>
      </c>
      <c r="E4409" s="134">
        <v>2032</v>
      </c>
      <c r="F4409" t="b">
        <f t="shared" si="136"/>
        <v>1</v>
      </c>
      <c r="G4409" s="135">
        <f t="shared" si="137"/>
        <v>0</v>
      </c>
    </row>
    <row r="4410" spans="2:7" x14ac:dyDescent="0.25">
      <c r="B4410" s="20" t="s">
        <v>35675</v>
      </c>
      <c r="C4410" s="134">
        <v>1016</v>
      </c>
      <c r="D4410" s="132" t="s">
        <v>35675</v>
      </c>
      <c r="E4410" s="134">
        <v>1016</v>
      </c>
      <c r="F4410" t="b">
        <f t="shared" si="136"/>
        <v>1</v>
      </c>
      <c r="G4410" s="135">
        <f t="shared" si="137"/>
        <v>0</v>
      </c>
    </row>
    <row r="4411" spans="2:7" x14ac:dyDescent="0.25">
      <c r="B4411" s="20" t="s">
        <v>35678</v>
      </c>
      <c r="C4411" s="134">
        <v>992</v>
      </c>
      <c r="D4411" s="132" t="s">
        <v>35678</v>
      </c>
      <c r="E4411" s="134">
        <v>992</v>
      </c>
      <c r="F4411" t="b">
        <f t="shared" si="136"/>
        <v>1</v>
      </c>
      <c r="G4411" s="135">
        <f t="shared" si="137"/>
        <v>0</v>
      </c>
    </row>
    <row r="4412" spans="2:7" x14ac:dyDescent="0.25">
      <c r="B4412" s="20" t="s">
        <v>35681</v>
      </c>
      <c r="C4412" s="134">
        <v>2810.08</v>
      </c>
      <c r="D4412" s="132" t="s">
        <v>35681</v>
      </c>
      <c r="E4412" s="134">
        <v>2810.08</v>
      </c>
      <c r="F4412" t="b">
        <f t="shared" si="136"/>
        <v>1</v>
      </c>
      <c r="G4412" s="135">
        <f t="shared" si="137"/>
        <v>0</v>
      </c>
    </row>
    <row r="4413" spans="2:7" x14ac:dyDescent="0.25">
      <c r="B4413" s="20" t="s">
        <v>35684</v>
      </c>
      <c r="C4413" s="134">
        <v>320</v>
      </c>
      <c r="D4413" s="132" t="s">
        <v>35684</v>
      </c>
      <c r="E4413" s="134">
        <v>320</v>
      </c>
      <c r="F4413" t="b">
        <f t="shared" si="136"/>
        <v>1</v>
      </c>
      <c r="G4413" s="135">
        <f t="shared" si="137"/>
        <v>0</v>
      </c>
    </row>
    <row r="4414" spans="2:7" x14ac:dyDescent="0.25">
      <c r="B4414" s="20" t="s">
        <v>35687</v>
      </c>
      <c r="C4414" s="134">
        <v>2423.6799999999998</v>
      </c>
      <c r="D4414" s="132" t="s">
        <v>35687</v>
      </c>
      <c r="E4414" s="134">
        <v>2423.6799999999998</v>
      </c>
      <c r="F4414" t="b">
        <f t="shared" si="136"/>
        <v>1</v>
      </c>
      <c r="G4414" s="135">
        <f t="shared" si="137"/>
        <v>0</v>
      </c>
    </row>
    <row r="4415" spans="2:7" x14ac:dyDescent="0.25">
      <c r="B4415" s="20" t="s">
        <v>35690</v>
      </c>
      <c r="C4415" s="134">
        <v>320</v>
      </c>
      <c r="D4415" s="132" t="s">
        <v>35690</v>
      </c>
      <c r="E4415" s="134">
        <v>320</v>
      </c>
      <c r="F4415" t="b">
        <f t="shared" si="136"/>
        <v>1</v>
      </c>
      <c r="G4415" s="135">
        <f t="shared" si="137"/>
        <v>0</v>
      </c>
    </row>
    <row r="4416" spans="2:7" x14ac:dyDescent="0.25">
      <c r="B4416" s="7" t="s">
        <v>35693</v>
      </c>
      <c r="C4416" s="134">
        <v>5952</v>
      </c>
      <c r="D4416" s="132" t="s">
        <v>35693</v>
      </c>
      <c r="E4416" s="134">
        <v>5952</v>
      </c>
      <c r="F4416" t="b">
        <f t="shared" si="136"/>
        <v>1</v>
      </c>
      <c r="G4416" s="135">
        <f t="shared" si="137"/>
        <v>0</v>
      </c>
    </row>
    <row r="4417" spans="2:7" x14ac:dyDescent="0.25">
      <c r="B4417" s="20" t="s">
        <v>35696</v>
      </c>
      <c r="C4417" s="134">
        <v>2470</v>
      </c>
      <c r="D4417" s="132" t="s">
        <v>35696</v>
      </c>
      <c r="E4417" s="134">
        <v>2470</v>
      </c>
      <c r="F4417" t="b">
        <f t="shared" si="136"/>
        <v>1</v>
      </c>
      <c r="G4417" s="135">
        <f t="shared" si="137"/>
        <v>0</v>
      </c>
    </row>
    <row r="4418" spans="2:7" x14ac:dyDescent="0.25">
      <c r="B4418" s="20" t="s">
        <v>35699</v>
      </c>
      <c r="C4418" s="134">
        <v>320</v>
      </c>
      <c r="D4418" s="132" t="s">
        <v>35699</v>
      </c>
      <c r="E4418" s="134">
        <v>320</v>
      </c>
      <c r="F4418" t="b">
        <f t="shared" si="136"/>
        <v>1</v>
      </c>
      <c r="G4418" s="135">
        <f t="shared" si="137"/>
        <v>0</v>
      </c>
    </row>
    <row r="4419" spans="2:7" x14ac:dyDescent="0.25">
      <c r="B4419" s="7" t="s">
        <v>35702</v>
      </c>
      <c r="C4419" s="134">
        <v>480</v>
      </c>
      <c r="D4419" s="132" t="s">
        <v>35702</v>
      </c>
      <c r="E4419" s="134">
        <v>480</v>
      </c>
      <c r="F4419" t="b">
        <f t="shared" ref="F4419:F4482" si="138">B4419=D4419</f>
        <v>1</v>
      </c>
      <c r="G4419" s="135">
        <f t="shared" ref="G4419:G4482" si="139">C4419-E4419</f>
        <v>0</v>
      </c>
    </row>
    <row r="4420" spans="2:7" x14ac:dyDescent="0.25">
      <c r="B4420" s="20" t="s">
        <v>35703</v>
      </c>
      <c r="C4420" s="134">
        <v>4130.3999999999996</v>
      </c>
      <c r="D4420" s="132" t="s">
        <v>35703</v>
      </c>
      <c r="E4420" s="134">
        <v>4130.3999999999996</v>
      </c>
      <c r="F4420" t="b">
        <f t="shared" si="138"/>
        <v>1</v>
      </c>
      <c r="G4420" s="135">
        <f t="shared" si="139"/>
        <v>0</v>
      </c>
    </row>
    <row r="4421" spans="2:7" x14ac:dyDescent="0.25">
      <c r="B4421" s="20" t="s">
        <v>35705</v>
      </c>
      <c r="C4421" s="134">
        <v>20100</v>
      </c>
      <c r="D4421" s="132" t="s">
        <v>35705</v>
      </c>
      <c r="E4421" s="134">
        <v>20100</v>
      </c>
      <c r="F4421" t="b">
        <f t="shared" si="138"/>
        <v>1</v>
      </c>
      <c r="G4421" s="135">
        <f t="shared" si="139"/>
        <v>0</v>
      </c>
    </row>
    <row r="4422" spans="2:7" x14ac:dyDescent="0.25">
      <c r="B4422" s="7" t="s">
        <v>35708</v>
      </c>
      <c r="C4422" s="134">
        <v>13400</v>
      </c>
      <c r="D4422" s="132" t="s">
        <v>35708</v>
      </c>
      <c r="E4422" s="134">
        <v>13400</v>
      </c>
      <c r="F4422" t="b">
        <f t="shared" si="138"/>
        <v>1</v>
      </c>
      <c r="G4422" s="135">
        <f t="shared" si="139"/>
        <v>0</v>
      </c>
    </row>
    <row r="4423" spans="2:7" x14ac:dyDescent="0.25">
      <c r="B4423" s="20" t="s">
        <v>35711</v>
      </c>
      <c r="C4423" s="134">
        <v>20100</v>
      </c>
      <c r="D4423" s="132" t="s">
        <v>35711</v>
      </c>
      <c r="E4423" s="134">
        <v>20100</v>
      </c>
      <c r="F4423" t="b">
        <f t="shared" si="138"/>
        <v>1</v>
      </c>
      <c r="G4423" s="135">
        <f t="shared" si="139"/>
        <v>0</v>
      </c>
    </row>
    <row r="4424" spans="2:7" x14ac:dyDescent="0.25">
      <c r="B4424" s="7" t="s">
        <v>35714</v>
      </c>
      <c r="C4424" s="134">
        <v>480</v>
      </c>
      <c r="D4424" s="132" t="s">
        <v>35714</v>
      </c>
      <c r="E4424" s="134">
        <v>480</v>
      </c>
      <c r="F4424" t="b">
        <f t="shared" si="138"/>
        <v>1</v>
      </c>
      <c r="G4424" s="135">
        <f t="shared" si="139"/>
        <v>0</v>
      </c>
    </row>
    <row r="4425" spans="2:7" x14ac:dyDescent="0.25">
      <c r="B4425" s="20" t="s">
        <v>35715</v>
      </c>
      <c r="C4425" s="134">
        <v>480</v>
      </c>
      <c r="D4425" s="132" t="s">
        <v>35715</v>
      </c>
      <c r="E4425" s="134">
        <v>480</v>
      </c>
      <c r="F4425" t="b">
        <f t="shared" si="138"/>
        <v>1</v>
      </c>
      <c r="G4425" s="135">
        <f t="shared" si="139"/>
        <v>0</v>
      </c>
    </row>
    <row r="4426" spans="2:7" x14ac:dyDescent="0.25">
      <c r="B4426" s="7" t="s">
        <v>35716</v>
      </c>
      <c r="C4426" s="134">
        <v>480</v>
      </c>
      <c r="D4426" s="132" t="s">
        <v>35716</v>
      </c>
      <c r="E4426" s="134">
        <v>480</v>
      </c>
      <c r="F4426" t="b">
        <f t="shared" si="138"/>
        <v>1</v>
      </c>
      <c r="G4426" s="135">
        <f t="shared" si="139"/>
        <v>0</v>
      </c>
    </row>
    <row r="4427" spans="2:7" x14ac:dyDescent="0.25">
      <c r="B4427" s="20" t="s">
        <v>35717</v>
      </c>
      <c r="C4427" s="134">
        <v>2256</v>
      </c>
      <c r="D4427" s="132" t="s">
        <v>35717</v>
      </c>
      <c r="E4427" s="134">
        <v>2256</v>
      </c>
      <c r="F4427" t="b">
        <f t="shared" si="138"/>
        <v>1</v>
      </c>
      <c r="G4427" s="135">
        <f t="shared" si="139"/>
        <v>0</v>
      </c>
    </row>
    <row r="4428" spans="2:7" x14ac:dyDescent="0.25">
      <c r="B4428" s="20" t="s">
        <v>35719</v>
      </c>
      <c r="C4428" s="134">
        <v>2256</v>
      </c>
      <c r="D4428" s="132" t="s">
        <v>35719</v>
      </c>
      <c r="E4428" s="134">
        <v>2256</v>
      </c>
      <c r="F4428" t="b">
        <f t="shared" si="138"/>
        <v>1</v>
      </c>
      <c r="G4428" s="135">
        <f t="shared" si="139"/>
        <v>0</v>
      </c>
    </row>
    <row r="4429" spans="2:7" x14ac:dyDescent="0.25">
      <c r="B4429" s="20" t="s">
        <v>35720</v>
      </c>
      <c r="C4429" s="134">
        <v>9184</v>
      </c>
      <c r="D4429" s="132" t="s">
        <v>35720</v>
      </c>
      <c r="E4429" s="134">
        <v>9184</v>
      </c>
      <c r="F4429" t="b">
        <f t="shared" si="138"/>
        <v>1</v>
      </c>
      <c r="G4429" s="135">
        <f t="shared" si="139"/>
        <v>0</v>
      </c>
    </row>
    <row r="4430" spans="2:7" x14ac:dyDescent="0.25">
      <c r="B4430" s="20" t="s">
        <v>35723</v>
      </c>
      <c r="C4430" s="134">
        <v>1016</v>
      </c>
      <c r="D4430" s="132" t="s">
        <v>35723</v>
      </c>
      <c r="E4430" s="134">
        <v>1016</v>
      </c>
      <c r="F4430" t="b">
        <f t="shared" si="138"/>
        <v>1</v>
      </c>
      <c r="G4430" s="135">
        <f t="shared" si="139"/>
        <v>0</v>
      </c>
    </row>
    <row r="4431" spans="2:7" x14ac:dyDescent="0.25">
      <c r="B4431" s="20" t="s">
        <v>35726</v>
      </c>
      <c r="C4431" s="134">
        <v>992</v>
      </c>
      <c r="D4431" s="132" t="s">
        <v>35726</v>
      </c>
      <c r="E4431" s="134">
        <v>992</v>
      </c>
      <c r="F4431" t="b">
        <f t="shared" si="138"/>
        <v>1</v>
      </c>
      <c r="G4431" s="135">
        <f t="shared" si="139"/>
        <v>0</v>
      </c>
    </row>
    <row r="4432" spans="2:7" x14ac:dyDescent="0.25">
      <c r="B4432" s="20" t="s">
        <v>35729</v>
      </c>
      <c r="C4432" s="134">
        <v>4630</v>
      </c>
      <c r="D4432" s="132" t="s">
        <v>35729</v>
      </c>
      <c r="E4432" s="134">
        <v>4630</v>
      </c>
      <c r="F4432" t="b">
        <f t="shared" si="138"/>
        <v>1</v>
      </c>
      <c r="G4432" s="135">
        <f t="shared" si="139"/>
        <v>0</v>
      </c>
    </row>
    <row r="4433" spans="2:7" x14ac:dyDescent="0.25">
      <c r="B4433" s="7" t="s">
        <v>35732</v>
      </c>
      <c r="C4433" s="134">
        <v>480</v>
      </c>
      <c r="D4433" s="132" t="s">
        <v>35732</v>
      </c>
      <c r="E4433" s="134">
        <v>480</v>
      </c>
      <c r="F4433" t="b">
        <f t="shared" si="138"/>
        <v>1</v>
      </c>
      <c r="G4433" s="135">
        <f t="shared" si="139"/>
        <v>0</v>
      </c>
    </row>
    <row r="4434" spans="2:7" x14ac:dyDescent="0.25">
      <c r="B4434" s="20" t="s">
        <v>35733</v>
      </c>
      <c r="C4434" s="134">
        <v>1016</v>
      </c>
      <c r="D4434" s="132" t="s">
        <v>35733</v>
      </c>
      <c r="E4434" s="134">
        <v>1016</v>
      </c>
      <c r="F4434" t="b">
        <f t="shared" si="138"/>
        <v>1</v>
      </c>
      <c r="G4434" s="135">
        <f t="shared" si="139"/>
        <v>0</v>
      </c>
    </row>
    <row r="4435" spans="2:7" x14ac:dyDescent="0.25">
      <c r="B4435" s="7" t="s">
        <v>35736</v>
      </c>
      <c r="C4435" s="134">
        <v>992</v>
      </c>
      <c r="D4435" s="132" t="s">
        <v>35736</v>
      </c>
      <c r="E4435" s="134">
        <v>992</v>
      </c>
      <c r="F4435" t="b">
        <f t="shared" si="138"/>
        <v>1</v>
      </c>
      <c r="G4435" s="135">
        <f t="shared" si="139"/>
        <v>0</v>
      </c>
    </row>
    <row r="4436" spans="2:7" x14ac:dyDescent="0.25">
      <c r="B4436" s="7" t="s">
        <v>35739</v>
      </c>
      <c r="C4436" s="134">
        <v>1296</v>
      </c>
      <c r="D4436" s="132" t="s">
        <v>35739</v>
      </c>
      <c r="E4436" s="134">
        <v>1296</v>
      </c>
      <c r="F4436" t="b">
        <f t="shared" si="138"/>
        <v>1</v>
      </c>
      <c r="G4436" s="135">
        <f t="shared" si="139"/>
        <v>0</v>
      </c>
    </row>
    <row r="4437" spans="2:7" x14ac:dyDescent="0.25">
      <c r="B4437" s="7" t="s">
        <v>35742</v>
      </c>
      <c r="C4437" s="134">
        <v>1296</v>
      </c>
      <c r="D4437" s="132" t="s">
        <v>35742</v>
      </c>
      <c r="E4437" s="134">
        <v>1296</v>
      </c>
      <c r="F4437" t="b">
        <f t="shared" si="138"/>
        <v>1</v>
      </c>
      <c r="G4437" s="135">
        <f t="shared" si="139"/>
        <v>0</v>
      </c>
    </row>
    <row r="4438" spans="2:7" x14ac:dyDescent="0.25">
      <c r="B4438" s="20" t="s">
        <v>35743</v>
      </c>
      <c r="C4438" s="134">
        <v>992</v>
      </c>
      <c r="D4438" s="132" t="s">
        <v>35743</v>
      </c>
      <c r="E4438" s="134">
        <v>992</v>
      </c>
      <c r="F4438" t="b">
        <f t="shared" si="138"/>
        <v>1</v>
      </c>
      <c r="G4438" s="135">
        <f t="shared" si="139"/>
        <v>0</v>
      </c>
    </row>
    <row r="4439" spans="2:7" x14ac:dyDescent="0.25">
      <c r="B4439" s="7" t="s">
        <v>35746</v>
      </c>
      <c r="C4439" s="134">
        <v>480</v>
      </c>
      <c r="D4439" s="132" t="s">
        <v>35746</v>
      </c>
      <c r="E4439" s="134">
        <v>480</v>
      </c>
      <c r="F4439" t="b">
        <f t="shared" si="138"/>
        <v>1</v>
      </c>
      <c r="G4439" s="135">
        <f t="shared" si="139"/>
        <v>0</v>
      </c>
    </row>
    <row r="4440" spans="2:7" x14ac:dyDescent="0.25">
      <c r="B4440" s="20" t="s">
        <v>35749</v>
      </c>
      <c r="C4440" s="134">
        <v>320</v>
      </c>
      <c r="D4440" s="132" t="s">
        <v>35749</v>
      </c>
      <c r="E4440" s="134">
        <v>320</v>
      </c>
      <c r="F4440" t="b">
        <f t="shared" si="138"/>
        <v>1</v>
      </c>
      <c r="G4440" s="135">
        <f t="shared" si="139"/>
        <v>0</v>
      </c>
    </row>
    <row r="4441" spans="2:7" x14ac:dyDescent="0.25">
      <c r="B4441" s="20" t="s">
        <v>35752</v>
      </c>
      <c r="C4441" s="134">
        <v>320</v>
      </c>
      <c r="D4441" s="132" t="s">
        <v>35752</v>
      </c>
      <c r="E4441" s="134">
        <v>320</v>
      </c>
      <c r="F4441" t="b">
        <f t="shared" si="138"/>
        <v>1</v>
      </c>
      <c r="G4441" s="135">
        <f t="shared" si="139"/>
        <v>0</v>
      </c>
    </row>
    <row r="4442" spans="2:7" x14ac:dyDescent="0.25">
      <c r="B4442" s="20" t="s">
        <v>35755</v>
      </c>
      <c r="C4442" s="134">
        <v>4160</v>
      </c>
      <c r="D4442" s="132" t="s">
        <v>35755</v>
      </c>
      <c r="E4442" s="134">
        <v>4160</v>
      </c>
      <c r="F4442" t="b">
        <f t="shared" si="138"/>
        <v>1</v>
      </c>
      <c r="G4442" s="135">
        <f t="shared" si="139"/>
        <v>0</v>
      </c>
    </row>
    <row r="4443" spans="2:7" x14ac:dyDescent="0.25">
      <c r="B4443" s="20" t="s">
        <v>35758</v>
      </c>
      <c r="C4443" s="134">
        <v>4160</v>
      </c>
      <c r="D4443" s="132" t="s">
        <v>35758</v>
      </c>
      <c r="E4443" s="134">
        <v>4160</v>
      </c>
      <c r="F4443" t="b">
        <f t="shared" si="138"/>
        <v>1</v>
      </c>
      <c r="G4443" s="135">
        <f t="shared" si="139"/>
        <v>0</v>
      </c>
    </row>
    <row r="4444" spans="2:7" x14ac:dyDescent="0.25">
      <c r="B4444" s="20" t="s">
        <v>35761</v>
      </c>
      <c r="C4444" s="134">
        <v>480</v>
      </c>
      <c r="D4444" s="132" t="s">
        <v>35761</v>
      </c>
      <c r="E4444" s="134">
        <v>480</v>
      </c>
      <c r="F4444" t="b">
        <f t="shared" si="138"/>
        <v>1</v>
      </c>
      <c r="G4444" s="135">
        <f t="shared" si="139"/>
        <v>0</v>
      </c>
    </row>
    <row r="4445" spans="2:7" x14ac:dyDescent="0.25">
      <c r="B4445" s="20" t="s">
        <v>35762</v>
      </c>
      <c r="C4445" s="134">
        <v>320</v>
      </c>
      <c r="D4445" s="132" t="s">
        <v>35762</v>
      </c>
      <c r="E4445" s="134">
        <v>320</v>
      </c>
      <c r="F4445" t="b">
        <f t="shared" si="138"/>
        <v>1</v>
      </c>
      <c r="G4445" s="135">
        <f t="shared" si="139"/>
        <v>0</v>
      </c>
    </row>
    <row r="4446" spans="2:7" x14ac:dyDescent="0.25">
      <c r="B4446" s="20" t="s">
        <v>35765</v>
      </c>
      <c r="C4446" s="134">
        <v>2470</v>
      </c>
      <c r="D4446" s="132" t="s">
        <v>35765</v>
      </c>
      <c r="E4446" s="134">
        <v>2470</v>
      </c>
      <c r="F4446" t="b">
        <f t="shared" si="138"/>
        <v>1</v>
      </c>
      <c r="G4446" s="135">
        <f t="shared" si="139"/>
        <v>0</v>
      </c>
    </row>
    <row r="4447" spans="2:7" x14ac:dyDescent="0.25">
      <c r="B4447" s="20" t="s">
        <v>35767</v>
      </c>
      <c r="C4447" s="134">
        <v>4160</v>
      </c>
      <c r="D4447" s="132" t="s">
        <v>35767</v>
      </c>
      <c r="E4447" s="134">
        <v>4160</v>
      </c>
      <c r="F4447" t="b">
        <f t="shared" si="138"/>
        <v>1</v>
      </c>
      <c r="G4447" s="135">
        <f t="shared" si="139"/>
        <v>0</v>
      </c>
    </row>
    <row r="4448" spans="2:7" x14ac:dyDescent="0.25">
      <c r="B4448" s="7" t="s">
        <v>35770</v>
      </c>
      <c r="C4448" s="134">
        <v>480</v>
      </c>
      <c r="D4448" s="132" t="s">
        <v>35770</v>
      </c>
      <c r="E4448" s="134">
        <v>480</v>
      </c>
      <c r="F4448" t="b">
        <f t="shared" si="138"/>
        <v>1</v>
      </c>
      <c r="G4448" s="135">
        <f t="shared" si="139"/>
        <v>0</v>
      </c>
    </row>
    <row r="4449" spans="2:7" x14ac:dyDescent="0.25">
      <c r="B4449" s="20" t="s">
        <v>35771</v>
      </c>
      <c r="C4449" s="134">
        <v>4160</v>
      </c>
      <c r="D4449" s="132" t="s">
        <v>35771</v>
      </c>
      <c r="E4449" s="134">
        <v>4160</v>
      </c>
      <c r="F4449" t="b">
        <f t="shared" si="138"/>
        <v>1</v>
      </c>
      <c r="G4449" s="135">
        <f t="shared" si="139"/>
        <v>0</v>
      </c>
    </row>
    <row r="4450" spans="2:7" x14ac:dyDescent="0.25">
      <c r="B4450" s="20" t="s">
        <v>35774</v>
      </c>
      <c r="C4450" s="134">
        <v>4160</v>
      </c>
      <c r="D4450" s="132" t="s">
        <v>35774</v>
      </c>
      <c r="E4450" s="134">
        <v>4160</v>
      </c>
      <c r="F4450" t="b">
        <f t="shared" si="138"/>
        <v>1</v>
      </c>
      <c r="G4450" s="135">
        <f t="shared" si="139"/>
        <v>0</v>
      </c>
    </row>
    <row r="4451" spans="2:7" x14ac:dyDescent="0.25">
      <c r="B4451" s="20" t="s">
        <v>35777</v>
      </c>
      <c r="C4451" s="134">
        <v>4160</v>
      </c>
      <c r="D4451" s="132" t="s">
        <v>35777</v>
      </c>
      <c r="E4451" s="134">
        <v>4160</v>
      </c>
      <c r="F4451" t="b">
        <f t="shared" si="138"/>
        <v>1</v>
      </c>
      <c r="G4451" s="135">
        <f t="shared" si="139"/>
        <v>0</v>
      </c>
    </row>
    <row r="4452" spans="2:7" x14ac:dyDescent="0.25">
      <c r="B4452" s="20" t="s">
        <v>35779</v>
      </c>
      <c r="C4452" s="134">
        <v>4160</v>
      </c>
      <c r="D4452" s="132" t="s">
        <v>35779</v>
      </c>
      <c r="E4452" s="134">
        <v>4160</v>
      </c>
      <c r="F4452" t="b">
        <f t="shared" si="138"/>
        <v>1</v>
      </c>
      <c r="G4452" s="135">
        <f t="shared" si="139"/>
        <v>0</v>
      </c>
    </row>
    <row r="4453" spans="2:7" x14ac:dyDescent="0.25">
      <c r="B4453" s="20" t="s">
        <v>35780</v>
      </c>
      <c r="C4453" s="134">
        <v>8320</v>
      </c>
      <c r="D4453" s="132" t="s">
        <v>35780</v>
      </c>
      <c r="E4453" s="134">
        <v>8320</v>
      </c>
      <c r="F4453" t="b">
        <f t="shared" si="138"/>
        <v>1</v>
      </c>
      <c r="G4453" s="135">
        <f t="shared" si="139"/>
        <v>0</v>
      </c>
    </row>
    <row r="4454" spans="2:7" x14ac:dyDescent="0.25">
      <c r="B4454" s="20" t="s">
        <v>35783</v>
      </c>
      <c r="C4454" s="134">
        <v>2065.1999999999998</v>
      </c>
      <c r="D4454" s="132" t="s">
        <v>35783</v>
      </c>
      <c r="E4454" s="134">
        <v>2065.1999999999998</v>
      </c>
      <c r="F4454" t="b">
        <f t="shared" si="138"/>
        <v>1</v>
      </c>
      <c r="G4454" s="135">
        <f t="shared" si="139"/>
        <v>0</v>
      </c>
    </row>
    <row r="4455" spans="2:7" x14ac:dyDescent="0.25">
      <c r="B4455" s="20" t="s">
        <v>35784</v>
      </c>
      <c r="C4455" s="134">
        <v>594.70000000000005</v>
      </c>
      <c r="D4455" s="132" t="s">
        <v>35784</v>
      </c>
      <c r="E4455" s="134">
        <v>594.70000000000005</v>
      </c>
      <c r="F4455" t="b">
        <f t="shared" si="138"/>
        <v>1</v>
      </c>
      <c r="G4455" s="135">
        <f t="shared" si="139"/>
        <v>0</v>
      </c>
    </row>
    <row r="4456" spans="2:7" x14ac:dyDescent="0.25">
      <c r="B4456" s="20" t="s">
        <v>35787</v>
      </c>
      <c r="C4456" s="134">
        <v>8352.9000000000015</v>
      </c>
      <c r="D4456" s="132" t="s">
        <v>35787</v>
      </c>
      <c r="E4456" s="134">
        <v>8352.9</v>
      </c>
      <c r="F4456" t="b">
        <f t="shared" si="138"/>
        <v>1</v>
      </c>
      <c r="G4456" s="135">
        <f t="shared" si="139"/>
        <v>0</v>
      </c>
    </row>
    <row r="4457" spans="2:7" x14ac:dyDescent="0.25">
      <c r="B4457" s="20" t="s">
        <v>35790</v>
      </c>
      <c r="C4457" s="134">
        <v>2166.08</v>
      </c>
      <c r="D4457" s="132" t="s">
        <v>35790</v>
      </c>
      <c r="E4457" s="134">
        <v>2166.08</v>
      </c>
      <c r="F4457" t="b">
        <f t="shared" si="138"/>
        <v>1</v>
      </c>
      <c r="G4457" s="135">
        <f t="shared" si="139"/>
        <v>0</v>
      </c>
    </row>
    <row r="4458" spans="2:7" x14ac:dyDescent="0.25">
      <c r="B4458" s="20" t="s">
        <v>35793</v>
      </c>
      <c r="C4458" s="134">
        <v>3095.6</v>
      </c>
      <c r="D4458" s="132" t="s">
        <v>35793</v>
      </c>
      <c r="E4458" s="134">
        <v>3095.6</v>
      </c>
      <c r="F4458" t="b">
        <f t="shared" si="138"/>
        <v>1</v>
      </c>
      <c r="G4458" s="135">
        <f t="shared" si="139"/>
        <v>0</v>
      </c>
    </row>
    <row r="4459" spans="2:7" x14ac:dyDescent="0.25">
      <c r="B4459" s="20" t="s">
        <v>35796</v>
      </c>
      <c r="C4459" s="134">
        <v>4160</v>
      </c>
      <c r="D4459" s="132" t="s">
        <v>35796</v>
      </c>
      <c r="E4459" s="134">
        <v>4160</v>
      </c>
      <c r="F4459" t="b">
        <f t="shared" si="138"/>
        <v>1</v>
      </c>
      <c r="G4459" s="135">
        <f t="shared" si="139"/>
        <v>0</v>
      </c>
    </row>
    <row r="4460" spans="2:7" x14ac:dyDescent="0.25">
      <c r="B4460" s="20" t="s">
        <v>35799</v>
      </c>
      <c r="C4460" s="134">
        <v>4160</v>
      </c>
      <c r="D4460" s="132" t="s">
        <v>35799</v>
      </c>
      <c r="E4460" s="134">
        <v>4160</v>
      </c>
      <c r="F4460" t="b">
        <f t="shared" si="138"/>
        <v>1</v>
      </c>
      <c r="G4460" s="135">
        <f t="shared" si="139"/>
        <v>0</v>
      </c>
    </row>
    <row r="4461" spans="2:7" x14ac:dyDescent="0.25">
      <c r="B4461" s="20" t="s">
        <v>35802</v>
      </c>
      <c r="C4461" s="134">
        <v>6700</v>
      </c>
      <c r="D4461" s="132" t="s">
        <v>35802</v>
      </c>
      <c r="E4461" s="134">
        <v>6700</v>
      </c>
      <c r="F4461" t="b">
        <f t="shared" si="138"/>
        <v>1</v>
      </c>
      <c r="G4461" s="135">
        <f t="shared" si="139"/>
        <v>0</v>
      </c>
    </row>
    <row r="4462" spans="2:7" x14ac:dyDescent="0.25">
      <c r="B4462" s="20" t="s">
        <v>35805</v>
      </c>
      <c r="C4462" s="134">
        <v>4160</v>
      </c>
      <c r="D4462" s="132" t="s">
        <v>35805</v>
      </c>
      <c r="E4462" s="134">
        <v>4160</v>
      </c>
      <c r="F4462" t="b">
        <f t="shared" si="138"/>
        <v>1</v>
      </c>
      <c r="G4462" s="135">
        <f t="shared" si="139"/>
        <v>0</v>
      </c>
    </row>
    <row r="4463" spans="2:7" x14ac:dyDescent="0.25">
      <c r="B4463" s="20" t="s">
        <v>35808</v>
      </c>
      <c r="C4463" s="134">
        <v>4160</v>
      </c>
      <c r="D4463" s="132" t="s">
        <v>35808</v>
      </c>
      <c r="E4463" s="134">
        <v>4160</v>
      </c>
      <c r="F4463" t="b">
        <f t="shared" si="138"/>
        <v>1</v>
      </c>
      <c r="G4463" s="135">
        <f t="shared" si="139"/>
        <v>0</v>
      </c>
    </row>
    <row r="4464" spans="2:7" x14ac:dyDescent="0.25">
      <c r="B4464" s="20" t="s">
        <v>35811</v>
      </c>
      <c r="C4464" s="134">
        <v>4160</v>
      </c>
      <c r="D4464" s="132" t="s">
        <v>35811</v>
      </c>
      <c r="E4464" s="134">
        <v>4160</v>
      </c>
      <c r="F4464" t="b">
        <f t="shared" si="138"/>
        <v>1</v>
      </c>
      <c r="G4464" s="135">
        <f t="shared" si="139"/>
        <v>0</v>
      </c>
    </row>
    <row r="4465" spans="2:7" x14ac:dyDescent="0.25">
      <c r="B4465" s="7" t="s">
        <v>35814</v>
      </c>
      <c r="C4465" s="134">
        <v>72598.399999999994</v>
      </c>
      <c r="D4465" s="132" t="s">
        <v>35814</v>
      </c>
      <c r="E4465" s="134">
        <v>72598.399999999994</v>
      </c>
      <c r="F4465" t="b">
        <f t="shared" si="138"/>
        <v>1</v>
      </c>
      <c r="G4465" s="135">
        <f t="shared" si="139"/>
        <v>0</v>
      </c>
    </row>
    <row r="4466" spans="2:7" x14ac:dyDescent="0.25">
      <c r="B4466" s="20" t="s">
        <v>35818</v>
      </c>
      <c r="C4466" s="134">
        <v>4160</v>
      </c>
      <c r="D4466" s="132" t="s">
        <v>35818</v>
      </c>
      <c r="E4466" s="134">
        <v>4160</v>
      </c>
      <c r="F4466" t="b">
        <f t="shared" si="138"/>
        <v>1</v>
      </c>
      <c r="G4466" s="135">
        <f t="shared" si="139"/>
        <v>0</v>
      </c>
    </row>
    <row r="4467" spans="2:7" x14ac:dyDescent="0.25">
      <c r="B4467" s="7" t="s">
        <v>35821</v>
      </c>
      <c r="C4467" s="134">
        <v>4278.3999999999996</v>
      </c>
      <c r="D4467" s="132" t="s">
        <v>35821</v>
      </c>
      <c r="E4467" s="134">
        <v>4278.3999999999996</v>
      </c>
      <c r="F4467" t="b">
        <f t="shared" si="138"/>
        <v>1</v>
      </c>
      <c r="G4467" s="135">
        <f t="shared" si="139"/>
        <v>0</v>
      </c>
    </row>
    <row r="4468" spans="2:7" x14ac:dyDescent="0.25">
      <c r="B4468" s="7" t="s">
        <v>35824</v>
      </c>
      <c r="C4468" s="134">
        <v>8800</v>
      </c>
      <c r="D4468" s="132" t="s">
        <v>35824</v>
      </c>
      <c r="E4468" s="134">
        <v>8800</v>
      </c>
      <c r="F4468" t="b">
        <f t="shared" si="138"/>
        <v>1</v>
      </c>
      <c r="G4468" s="135">
        <f t="shared" si="139"/>
        <v>0</v>
      </c>
    </row>
    <row r="4469" spans="2:7" x14ac:dyDescent="0.25">
      <c r="B4469" s="7" t="s">
        <v>35827</v>
      </c>
      <c r="C4469" s="134">
        <v>66050.880000000005</v>
      </c>
      <c r="D4469" s="132" t="s">
        <v>35827</v>
      </c>
      <c r="E4469" s="134">
        <v>66050.880000000005</v>
      </c>
      <c r="F4469" t="b">
        <f t="shared" si="138"/>
        <v>1</v>
      </c>
      <c r="G4469" s="135">
        <f t="shared" si="139"/>
        <v>0</v>
      </c>
    </row>
    <row r="4470" spans="2:7" x14ac:dyDescent="0.25">
      <c r="B4470" s="20" t="s">
        <v>35830</v>
      </c>
      <c r="C4470" s="134">
        <v>21660.799999999999</v>
      </c>
      <c r="D4470" s="132" t="s">
        <v>35830</v>
      </c>
      <c r="E4470" s="134">
        <v>21660.799999999999</v>
      </c>
      <c r="F4470" t="b">
        <f t="shared" si="138"/>
        <v>1</v>
      </c>
      <c r="G4470" s="135">
        <f t="shared" si="139"/>
        <v>0</v>
      </c>
    </row>
    <row r="4471" spans="2:7" x14ac:dyDescent="0.25">
      <c r="B4471" s="20" t="s">
        <v>35834</v>
      </c>
      <c r="C4471" s="134">
        <v>30329.599999999999</v>
      </c>
      <c r="D4471" s="132" t="s">
        <v>35834</v>
      </c>
      <c r="E4471" s="134">
        <v>30329.599999999999</v>
      </c>
      <c r="F4471" t="b">
        <f t="shared" si="138"/>
        <v>1</v>
      </c>
      <c r="G4471" s="135">
        <f t="shared" si="139"/>
        <v>0</v>
      </c>
    </row>
    <row r="4472" spans="2:7" x14ac:dyDescent="0.25">
      <c r="B4472" s="20" t="s">
        <v>35837</v>
      </c>
      <c r="C4472" s="134">
        <v>29792</v>
      </c>
      <c r="D4472" s="132" t="s">
        <v>35837</v>
      </c>
      <c r="E4472" s="134">
        <v>29792</v>
      </c>
      <c r="F4472" t="b">
        <f t="shared" si="138"/>
        <v>1</v>
      </c>
      <c r="G4472" s="135">
        <f t="shared" si="139"/>
        <v>0</v>
      </c>
    </row>
    <row r="4473" spans="2:7" x14ac:dyDescent="0.25">
      <c r="B4473" s="20" t="s">
        <v>35840</v>
      </c>
      <c r="C4473" s="134">
        <v>4160</v>
      </c>
      <c r="D4473" s="132" t="s">
        <v>35840</v>
      </c>
      <c r="E4473" s="134">
        <v>4160</v>
      </c>
      <c r="F4473" t="b">
        <f t="shared" si="138"/>
        <v>1</v>
      </c>
      <c r="G4473" s="135">
        <f t="shared" si="139"/>
        <v>0</v>
      </c>
    </row>
    <row r="4474" spans="2:7" x14ac:dyDescent="0.25">
      <c r="B4474" s="20" t="s">
        <v>35843</v>
      </c>
      <c r="C4474" s="134">
        <v>57041.599999999991</v>
      </c>
      <c r="D4474" s="132" t="s">
        <v>35843</v>
      </c>
      <c r="E4474" s="134">
        <v>57041.599999999999</v>
      </c>
      <c r="F4474" t="b">
        <f t="shared" si="138"/>
        <v>1</v>
      </c>
      <c r="G4474" s="135">
        <f t="shared" si="139"/>
        <v>0</v>
      </c>
    </row>
    <row r="4475" spans="2:7" x14ac:dyDescent="0.25">
      <c r="B4475" s="20" t="s">
        <v>35846</v>
      </c>
      <c r="C4475" s="134">
        <v>11536</v>
      </c>
      <c r="D4475" s="132" t="s">
        <v>35846</v>
      </c>
      <c r="E4475" s="134">
        <v>11536</v>
      </c>
      <c r="F4475" t="b">
        <f t="shared" si="138"/>
        <v>1</v>
      </c>
      <c r="G4475" s="135">
        <f t="shared" si="139"/>
        <v>0</v>
      </c>
    </row>
    <row r="4476" spans="2:7" x14ac:dyDescent="0.25">
      <c r="B4476" s="20" t="s">
        <v>35849</v>
      </c>
      <c r="C4476" s="134">
        <v>10825.92</v>
      </c>
      <c r="D4476" s="132" t="s">
        <v>35849</v>
      </c>
      <c r="E4476" s="134">
        <v>10825.92</v>
      </c>
      <c r="F4476" t="b">
        <f t="shared" si="138"/>
        <v>1</v>
      </c>
      <c r="G4476" s="135">
        <f t="shared" si="139"/>
        <v>0</v>
      </c>
    </row>
    <row r="4477" spans="2:7" x14ac:dyDescent="0.25">
      <c r="B4477" s="7" t="s">
        <v>35852</v>
      </c>
      <c r="C4477" s="134">
        <v>31668</v>
      </c>
      <c r="D4477" s="132" t="s">
        <v>35852</v>
      </c>
      <c r="E4477" s="134">
        <v>31668</v>
      </c>
      <c r="F4477" t="b">
        <f t="shared" si="138"/>
        <v>1</v>
      </c>
      <c r="G4477" s="135">
        <f t="shared" si="139"/>
        <v>0</v>
      </c>
    </row>
    <row r="4478" spans="2:7" x14ac:dyDescent="0.25">
      <c r="B4478" s="7" t="s">
        <v>35855</v>
      </c>
      <c r="C4478" s="134">
        <v>15478</v>
      </c>
      <c r="D4478" s="132" t="s">
        <v>35855</v>
      </c>
      <c r="E4478" s="134">
        <v>15478</v>
      </c>
      <c r="F4478" t="b">
        <f t="shared" si="138"/>
        <v>1</v>
      </c>
      <c r="G4478" s="135">
        <f t="shared" si="139"/>
        <v>0</v>
      </c>
    </row>
    <row r="4479" spans="2:7" x14ac:dyDescent="0.25">
      <c r="B4479" s="20" t="s">
        <v>35858</v>
      </c>
      <c r="C4479" s="134">
        <v>8920.5</v>
      </c>
      <c r="D4479" s="132" t="s">
        <v>35858</v>
      </c>
      <c r="E4479" s="134">
        <v>8920.5</v>
      </c>
      <c r="F4479" t="b">
        <f t="shared" si="138"/>
        <v>1</v>
      </c>
      <c r="G4479" s="135">
        <f t="shared" si="139"/>
        <v>0</v>
      </c>
    </row>
    <row r="4480" spans="2:7" x14ac:dyDescent="0.25">
      <c r="B4480" s="20" t="s">
        <v>35861</v>
      </c>
      <c r="C4480" s="134">
        <v>55720.799999999996</v>
      </c>
      <c r="D4480" s="132" t="s">
        <v>35861</v>
      </c>
      <c r="E4480" s="134">
        <v>55720.800000000003</v>
      </c>
      <c r="F4480" t="b">
        <f t="shared" si="138"/>
        <v>1</v>
      </c>
      <c r="G4480" s="135">
        <f t="shared" si="139"/>
        <v>0</v>
      </c>
    </row>
    <row r="4481" spans="2:7" x14ac:dyDescent="0.25">
      <c r="B4481" s="20" t="s">
        <v>35864</v>
      </c>
      <c r="C4481" s="134">
        <v>4610</v>
      </c>
      <c r="D4481" s="132" t="s">
        <v>35864</v>
      </c>
      <c r="E4481" s="134">
        <v>4610</v>
      </c>
      <c r="F4481" t="b">
        <f t="shared" si="138"/>
        <v>1</v>
      </c>
      <c r="G4481" s="135">
        <f t="shared" si="139"/>
        <v>0</v>
      </c>
    </row>
    <row r="4482" spans="2:7" x14ac:dyDescent="0.25">
      <c r="B4482" s="20" t="s">
        <v>35867</v>
      </c>
      <c r="C4482" s="134">
        <v>4160</v>
      </c>
      <c r="D4482" s="132" t="s">
        <v>35867</v>
      </c>
      <c r="E4482" s="134">
        <v>4160</v>
      </c>
      <c r="F4482" t="b">
        <f t="shared" si="138"/>
        <v>1</v>
      </c>
      <c r="G4482" s="135">
        <f t="shared" si="139"/>
        <v>0</v>
      </c>
    </row>
    <row r="4483" spans="2:7" x14ac:dyDescent="0.25">
      <c r="B4483" s="7" t="s">
        <v>35870</v>
      </c>
      <c r="C4483" s="134">
        <v>36540</v>
      </c>
      <c r="D4483" s="132" t="s">
        <v>35870</v>
      </c>
      <c r="E4483" s="134">
        <v>36540</v>
      </c>
      <c r="F4483" t="b">
        <f t="shared" ref="F4483:F4546" si="140">B4483=D4483</f>
        <v>1</v>
      </c>
      <c r="G4483" s="135">
        <f t="shared" ref="G4483:G4546" si="141">C4483-E4483</f>
        <v>0</v>
      </c>
    </row>
    <row r="4484" spans="2:7" x14ac:dyDescent="0.25">
      <c r="B4484" s="20" t="s">
        <v>35873</v>
      </c>
      <c r="C4484" s="134">
        <v>14274</v>
      </c>
      <c r="D4484" s="132" t="s">
        <v>35873</v>
      </c>
      <c r="E4484" s="134">
        <v>14274</v>
      </c>
      <c r="F4484" t="b">
        <f t="shared" si="140"/>
        <v>1</v>
      </c>
      <c r="G4484" s="135">
        <f t="shared" si="141"/>
        <v>0</v>
      </c>
    </row>
    <row r="4485" spans="2:7" x14ac:dyDescent="0.25">
      <c r="B4485" s="20" t="s">
        <v>35876</v>
      </c>
      <c r="C4485" s="134">
        <v>15478</v>
      </c>
      <c r="D4485" s="132" t="s">
        <v>35876</v>
      </c>
      <c r="E4485" s="134">
        <v>15478</v>
      </c>
      <c r="F4485" t="b">
        <f t="shared" si="140"/>
        <v>1</v>
      </c>
      <c r="G4485" s="135">
        <f t="shared" si="141"/>
        <v>0</v>
      </c>
    </row>
    <row r="4486" spans="2:7" x14ac:dyDescent="0.25">
      <c r="B4486" s="7" t="s">
        <v>35879</v>
      </c>
      <c r="C4486" s="134">
        <v>4130.3999999999996</v>
      </c>
      <c r="D4486" s="132" t="s">
        <v>35879</v>
      </c>
      <c r="E4486" s="134">
        <v>4130.3999999999996</v>
      </c>
      <c r="F4486" t="b">
        <f t="shared" si="140"/>
        <v>1</v>
      </c>
      <c r="G4486" s="135">
        <f t="shared" si="141"/>
        <v>0</v>
      </c>
    </row>
    <row r="4487" spans="2:7" x14ac:dyDescent="0.25">
      <c r="B4487" s="20" t="s">
        <v>35882</v>
      </c>
      <c r="C4487" s="134">
        <v>180900</v>
      </c>
      <c r="D4487" s="132" t="s">
        <v>35882</v>
      </c>
      <c r="E4487" s="134">
        <v>180900</v>
      </c>
      <c r="F4487" t="b">
        <f t="shared" si="140"/>
        <v>1</v>
      </c>
      <c r="G4487" s="135">
        <f t="shared" si="141"/>
        <v>0</v>
      </c>
    </row>
    <row r="4488" spans="2:7" x14ac:dyDescent="0.25">
      <c r="B4488" s="20" t="s">
        <v>35885</v>
      </c>
      <c r="C4488" s="134">
        <v>1045200</v>
      </c>
      <c r="D4488" s="132" t="s">
        <v>35885</v>
      </c>
      <c r="E4488" s="134">
        <v>1045200</v>
      </c>
      <c r="F4488" t="b">
        <f t="shared" si="140"/>
        <v>1</v>
      </c>
      <c r="G4488" s="135">
        <f t="shared" si="141"/>
        <v>0</v>
      </c>
    </row>
    <row r="4489" spans="2:7" x14ac:dyDescent="0.25">
      <c r="B4489" s="7" t="s">
        <v>35888</v>
      </c>
      <c r="C4489" s="134">
        <v>66050.880000000005</v>
      </c>
      <c r="D4489" s="132" t="s">
        <v>35888</v>
      </c>
      <c r="E4489" s="134">
        <v>66050.880000000005</v>
      </c>
      <c r="F4489" t="b">
        <f t="shared" si="140"/>
        <v>1</v>
      </c>
      <c r="G4489" s="135">
        <f t="shared" si="141"/>
        <v>0</v>
      </c>
    </row>
    <row r="4490" spans="2:7" x14ac:dyDescent="0.25">
      <c r="B4490" s="20" t="s">
        <v>35891</v>
      </c>
      <c r="C4490" s="134">
        <v>11306.400000000001</v>
      </c>
      <c r="D4490" s="132" t="s">
        <v>35891</v>
      </c>
      <c r="E4490" s="134">
        <v>11306.4</v>
      </c>
      <c r="F4490" t="b">
        <f t="shared" si="140"/>
        <v>1</v>
      </c>
      <c r="G4490" s="135">
        <f t="shared" si="141"/>
        <v>0</v>
      </c>
    </row>
    <row r="4491" spans="2:7" x14ac:dyDescent="0.25">
      <c r="B4491" s="7" t="s">
        <v>35894</v>
      </c>
      <c r="C4491" s="134">
        <v>3350</v>
      </c>
      <c r="D4491" s="132" t="s">
        <v>35894</v>
      </c>
      <c r="E4491" s="134">
        <v>3350</v>
      </c>
      <c r="F4491" t="b">
        <f t="shared" si="140"/>
        <v>1</v>
      </c>
      <c r="G4491" s="135">
        <f t="shared" si="141"/>
        <v>0</v>
      </c>
    </row>
    <row r="4492" spans="2:7" x14ac:dyDescent="0.25">
      <c r="B4492" s="7" t="s">
        <v>35897</v>
      </c>
      <c r="C4492" s="134">
        <v>17525.759999999998</v>
      </c>
      <c r="D4492" s="132" t="s">
        <v>35897</v>
      </c>
      <c r="E4492" s="134">
        <v>17525.759999999998</v>
      </c>
      <c r="F4492" t="b">
        <f t="shared" si="140"/>
        <v>1</v>
      </c>
      <c r="G4492" s="135">
        <f t="shared" si="141"/>
        <v>0</v>
      </c>
    </row>
    <row r="4493" spans="2:7" x14ac:dyDescent="0.25">
      <c r="B4493" s="20" t="s">
        <v>35901</v>
      </c>
      <c r="C4493" s="134">
        <v>4160</v>
      </c>
      <c r="D4493" s="132" t="s">
        <v>35901</v>
      </c>
      <c r="E4493" s="134">
        <v>4160</v>
      </c>
      <c r="F4493" t="b">
        <f t="shared" si="140"/>
        <v>1</v>
      </c>
      <c r="G4493" s="135">
        <f t="shared" si="141"/>
        <v>0</v>
      </c>
    </row>
    <row r="4494" spans="2:7" x14ac:dyDescent="0.25">
      <c r="B4494" s="7" t="s">
        <v>35904</v>
      </c>
      <c r="C4494" s="134">
        <v>22016.959999999999</v>
      </c>
      <c r="D4494" s="132" t="s">
        <v>35904</v>
      </c>
      <c r="E4494" s="134">
        <v>22016.959999999999</v>
      </c>
      <c r="F4494" t="b">
        <f t="shared" si="140"/>
        <v>1</v>
      </c>
      <c r="G4494" s="135">
        <f t="shared" si="141"/>
        <v>0</v>
      </c>
    </row>
    <row r="4495" spans="2:7" x14ac:dyDescent="0.25">
      <c r="B4495" s="20" t="s">
        <v>35907</v>
      </c>
      <c r="C4495" s="134">
        <v>4758</v>
      </c>
      <c r="D4495" s="132" t="s">
        <v>35907</v>
      </c>
      <c r="E4495" s="134">
        <v>4758</v>
      </c>
      <c r="F4495" t="b">
        <f t="shared" si="140"/>
        <v>1</v>
      </c>
      <c r="G4495" s="135">
        <f t="shared" si="141"/>
        <v>0</v>
      </c>
    </row>
    <row r="4496" spans="2:7" x14ac:dyDescent="0.25">
      <c r="B4496" s="7" t="s">
        <v>35910</v>
      </c>
      <c r="C4496" s="134">
        <v>3350</v>
      </c>
      <c r="D4496" s="132" t="s">
        <v>35910</v>
      </c>
      <c r="E4496" s="134">
        <v>3350</v>
      </c>
      <c r="F4496" t="b">
        <f t="shared" si="140"/>
        <v>1</v>
      </c>
      <c r="G4496" s="135">
        <f t="shared" si="141"/>
        <v>0</v>
      </c>
    </row>
    <row r="4497" spans="2:7" x14ac:dyDescent="0.25">
      <c r="B4497" s="20" t="s">
        <v>35913</v>
      </c>
      <c r="C4497" s="134">
        <v>3350</v>
      </c>
      <c r="D4497" s="132" t="s">
        <v>35913</v>
      </c>
      <c r="E4497" s="134">
        <v>3350</v>
      </c>
      <c r="F4497" t="b">
        <f t="shared" si="140"/>
        <v>1</v>
      </c>
      <c r="G4497" s="135">
        <f t="shared" si="141"/>
        <v>0</v>
      </c>
    </row>
    <row r="4498" spans="2:7" x14ac:dyDescent="0.25">
      <c r="B4498" s="20" t="s">
        <v>35916</v>
      </c>
      <c r="C4498" s="134">
        <v>12762.4</v>
      </c>
      <c r="D4498" s="132" t="s">
        <v>35916</v>
      </c>
      <c r="E4498" s="134">
        <v>12762.4</v>
      </c>
      <c r="F4498" t="b">
        <f t="shared" si="140"/>
        <v>1</v>
      </c>
      <c r="G4498" s="135">
        <f t="shared" si="141"/>
        <v>0</v>
      </c>
    </row>
    <row r="4499" spans="2:7" x14ac:dyDescent="0.25">
      <c r="B4499" s="20" t="s">
        <v>35917</v>
      </c>
      <c r="C4499" s="134">
        <v>4278.3999999999996</v>
      </c>
      <c r="D4499" s="132" t="s">
        <v>35917</v>
      </c>
      <c r="E4499" s="134">
        <v>4278.3999999999996</v>
      </c>
      <c r="F4499" t="b">
        <f t="shared" si="140"/>
        <v>1</v>
      </c>
      <c r="G4499" s="135">
        <f t="shared" si="141"/>
        <v>0</v>
      </c>
    </row>
    <row r="4500" spans="2:7" x14ac:dyDescent="0.25">
      <c r="B4500" s="20" t="s">
        <v>35920</v>
      </c>
      <c r="C4500" s="134">
        <v>4160</v>
      </c>
      <c r="D4500" s="132" t="s">
        <v>35920</v>
      </c>
      <c r="E4500" s="134">
        <v>4160</v>
      </c>
      <c r="F4500" t="b">
        <f t="shared" si="140"/>
        <v>1</v>
      </c>
      <c r="G4500" s="135">
        <f t="shared" si="141"/>
        <v>0</v>
      </c>
    </row>
    <row r="4501" spans="2:7" x14ac:dyDescent="0.25">
      <c r="B4501" s="20" t="s">
        <v>35923</v>
      </c>
      <c r="C4501" s="134">
        <v>27483.679999999997</v>
      </c>
      <c r="D4501" s="132" t="s">
        <v>35923</v>
      </c>
      <c r="E4501" s="134">
        <v>27483.68</v>
      </c>
      <c r="F4501" t="b">
        <f t="shared" si="140"/>
        <v>1</v>
      </c>
      <c r="G4501" s="135">
        <f t="shared" si="141"/>
        <v>0</v>
      </c>
    </row>
    <row r="4502" spans="2:7" x14ac:dyDescent="0.25">
      <c r="B4502" s="20" t="s">
        <v>35924</v>
      </c>
      <c r="C4502" s="134">
        <v>11306.400000000001</v>
      </c>
      <c r="D4502" s="132" t="s">
        <v>35924</v>
      </c>
      <c r="E4502" s="134">
        <v>11306.4</v>
      </c>
      <c r="F4502" t="b">
        <f t="shared" si="140"/>
        <v>1</v>
      </c>
      <c r="G4502" s="135">
        <f t="shared" si="141"/>
        <v>0</v>
      </c>
    </row>
    <row r="4503" spans="2:7" x14ac:dyDescent="0.25">
      <c r="B4503" s="20" t="s">
        <v>35925</v>
      </c>
      <c r="C4503" s="134">
        <v>9220</v>
      </c>
      <c r="D4503" s="132" t="s">
        <v>35925</v>
      </c>
      <c r="E4503" s="134">
        <v>9220</v>
      </c>
      <c r="F4503" t="b">
        <f t="shared" si="140"/>
        <v>1</v>
      </c>
      <c r="G4503" s="135">
        <f t="shared" si="141"/>
        <v>0</v>
      </c>
    </row>
    <row r="4504" spans="2:7" x14ac:dyDescent="0.25">
      <c r="B4504" s="20" t="s">
        <v>35926</v>
      </c>
      <c r="C4504" s="134">
        <v>3688</v>
      </c>
      <c r="D4504" s="132" t="s">
        <v>35926</v>
      </c>
      <c r="E4504" s="134">
        <v>3688</v>
      </c>
      <c r="F4504" t="b">
        <f t="shared" si="140"/>
        <v>1</v>
      </c>
      <c r="G4504" s="135">
        <f t="shared" si="141"/>
        <v>0</v>
      </c>
    </row>
    <row r="4505" spans="2:7" x14ac:dyDescent="0.25">
      <c r="B4505" s="20" t="s">
        <v>35928</v>
      </c>
      <c r="C4505" s="134">
        <v>3688</v>
      </c>
      <c r="D4505" s="132" t="s">
        <v>35928</v>
      </c>
      <c r="E4505" s="134">
        <v>3688</v>
      </c>
      <c r="F4505" t="b">
        <f t="shared" si="140"/>
        <v>1</v>
      </c>
      <c r="G4505" s="135">
        <f t="shared" si="141"/>
        <v>0</v>
      </c>
    </row>
    <row r="4506" spans="2:7" x14ac:dyDescent="0.25">
      <c r="B4506" s="20" t="s">
        <v>35930</v>
      </c>
      <c r="C4506" s="134">
        <v>80400</v>
      </c>
      <c r="D4506" s="132" t="s">
        <v>35930</v>
      </c>
      <c r="E4506" s="134">
        <v>80400</v>
      </c>
      <c r="F4506" t="b">
        <f t="shared" si="140"/>
        <v>1</v>
      </c>
      <c r="G4506" s="135">
        <f t="shared" si="141"/>
        <v>0</v>
      </c>
    </row>
    <row r="4507" spans="2:7" x14ac:dyDescent="0.25">
      <c r="B4507" s="20" t="s">
        <v>35933</v>
      </c>
      <c r="C4507" s="134">
        <v>4160</v>
      </c>
      <c r="D4507" s="132" t="s">
        <v>35933</v>
      </c>
      <c r="E4507" s="134">
        <v>4160</v>
      </c>
      <c r="F4507" t="b">
        <f t="shared" si="140"/>
        <v>1</v>
      </c>
      <c r="G4507" s="135">
        <f t="shared" si="141"/>
        <v>0</v>
      </c>
    </row>
    <row r="4508" spans="2:7" x14ac:dyDescent="0.25">
      <c r="B4508" s="20" t="s">
        <v>35936</v>
      </c>
      <c r="C4508" s="134">
        <v>25379.199999999997</v>
      </c>
      <c r="D4508" s="132" t="s">
        <v>35936</v>
      </c>
      <c r="E4508" s="134">
        <v>25379.200000000001</v>
      </c>
      <c r="F4508" t="b">
        <f t="shared" si="140"/>
        <v>1</v>
      </c>
      <c r="G4508" s="135">
        <f t="shared" si="141"/>
        <v>0</v>
      </c>
    </row>
    <row r="4509" spans="2:7" x14ac:dyDescent="0.25">
      <c r="B4509" s="20" t="s">
        <v>35939</v>
      </c>
      <c r="C4509" s="134">
        <v>16750</v>
      </c>
      <c r="D4509" s="132" t="s">
        <v>35939</v>
      </c>
      <c r="E4509" s="134">
        <v>16750</v>
      </c>
      <c r="F4509" t="b">
        <f t="shared" si="140"/>
        <v>1</v>
      </c>
      <c r="G4509" s="135">
        <f t="shared" si="141"/>
        <v>0</v>
      </c>
    </row>
    <row r="4510" spans="2:7" x14ac:dyDescent="0.25">
      <c r="B4510" s="20" t="s">
        <v>35942</v>
      </c>
      <c r="C4510" s="134">
        <v>1189.4000000000001</v>
      </c>
      <c r="D4510" s="132" t="s">
        <v>35942</v>
      </c>
      <c r="E4510" s="134">
        <v>1189.4000000000001</v>
      </c>
      <c r="F4510" t="b">
        <f t="shared" si="140"/>
        <v>1</v>
      </c>
      <c r="G4510" s="135">
        <f t="shared" si="141"/>
        <v>0</v>
      </c>
    </row>
    <row r="4511" spans="2:7" x14ac:dyDescent="0.25">
      <c r="B4511" s="20" t="s">
        <v>35944</v>
      </c>
      <c r="C4511" s="134">
        <v>9629.76</v>
      </c>
      <c r="D4511" s="132" t="s">
        <v>35944</v>
      </c>
      <c r="E4511" s="134">
        <v>9629.76</v>
      </c>
      <c r="F4511" t="b">
        <f t="shared" si="140"/>
        <v>1</v>
      </c>
      <c r="G4511" s="135">
        <f t="shared" si="141"/>
        <v>0</v>
      </c>
    </row>
    <row r="4512" spans="2:7" x14ac:dyDescent="0.25">
      <c r="B4512" s="20" t="s">
        <v>35947</v>
      </c>
      <c r="C4512" s="134">
        <v>10050.879999999999</v>
      </c>
      <c r="D4512" s="132" t="s">
        <v>35947</v>
      </c>
      <c r="E4512" s="134">
        <v>10050.879999999999</v>
      </c>
      <c r="F4512" t="b">
        <f t="shared" si="140"/>
        <v>1</v>
      </c>
      <c r="G4512" s="135">
        <f t="shared" si="141"/>
        <v>0</v>
      </c>
    </row>
    <row r="4513" spans="2:7" x14ac:dyDescent="0.25">
      <c r="B4513" s="7" t="s">
        <v>35949</v>
      </c>
      <c r="C4513" s="134">
        <v>6498.24</v>
      </c>
      <c r="D4513" s="132" t="s">
        <v>35949</v>
      </c>
      <c r="E4513" s="134">
        <v>6498.24</v>
      </c>
      <c r="F4513" t="b">
        <f t="shared" si="140"/>
        <v>1</v>
      </c>
      <c r="G4513" s="135">
        <f t="shared" si="141"/>
        <v>0</v>
      </c>
    </row>
    <row r="4514" spans="2:7" x14ac:dyDescent="0.25">
      <c r="B4514" s="20" t="s">
        <v>35952</v>
      </c>
      <c r="C4514" s="134">
        <v>10050</v>
      </c>
      <c r="D4514" s="132" t="s">
        <v>35952</v>
      </c>
      <c r="E4514" s="134">
        <v>10050</v>
      </c>
      <c r="F4514" t="b">
        <f t="shared" si="140"/>
        <v>1</v>
      </c>
      <c r="G4514" s="135">
        <f t="shared" si="141"/>
        <v>0</v>
      </c>
    </row>
    <row r="4515" spans="2:7" x14ac:dyDescent="0.25">
      <c r="B4515" s="20" t="s">
        <v>35955</v>
      </c>
      <c r="C4515" s="134">
        <v>2166.08</v>
      </c>
      <c r="D4515" s="132" t="s">
        <v>35955</v>
      </c>
      <c r="E4515" s="134">
        <v>2166.08</v>
      </c>
      <c r="F4515" t="b">
        <f t="shared" si="140"/>
        <v>1</v>
      </c>
      <c r="G4515" s="135">
        <f t="shared" si="141"/>
        <v>0</v>
      </c>
    </row>
    <row r="4516" spans="2:7" x14ac:dyDescent="0.25">
      <c r="B4516" s="20" t="s">
        <v>35958</v>
      </c>
      <c r="C4516" s="134">
        <v>93749.999999999985</v>
      </c>
      <c r="D4516" s="132" t="s">
        <v>35958</v>
      </c>
      <c r="E4516" s="134">
        <v>93750</v>
      </c>
      <c r="F4516" t="b">
        <f t="shared" si="140"/>
        <v>1</v>
      </c>
      <c r="G4516" s="135">
        <f t="shared" si="141"/>
        <v>0</v>
      </c>
    </row>
    <row r="4517" spans="2:7" x14ac:dyDescent="0.25">
      <c r="B4517" s="20" t="s">
        <v>35961</v>
      </c>
      <c r="C4517" s="134">
        <v>6700</v>
      </c>
      <c r="D4517" s="132" t="s">
        <v>35961</v>
      </c>
      <c r="E4517" s="134">
        <v>6700</v>
      </c>
      <c r="F4517" t="b">
        <f t="shared" si="140"/>
        <v>1</v>
      </c>
      <c r="G4517" s="135">
        <f t="shared" si="141"/>
        <v>0</v>
      </c>
    </row>
    <row r="4518" spans="2:7" x14ac:dyDescent="0.25">
      <c r="B4518" s="20" t="s">
        <v>35962</v>
      </c>
      <c r="C4518" s="134">
        <v>3768.8</v>
      </c>
      <c r="D4518" s="132" t="s">
        <v>35962</v>
      </c>
      <c r="E4518" s="134">
        <v>3768.8</v>
      </c>
      <c r="F4518" t="b">
        <f t="shared" si="140"/>
        <v>1</v>
      </c>
      <c r="G4518" s="135">
        <f t="shared" si="141"/>
        <v>0</v>
      </c>
    </row>
    <row r="4519" spans="2:7" x14ac:dyDescent="0.25">
      <c r="B4519" s="20" t="s">
        <v>35965</v>
      </c>
      <c r="C4519" s="134">
        <v>1910.72</v>
      </c>
      <c r="D4519" s="132" t="s">
        <v>35965</v>
      </c>
      <c r="E4519" s="134">
        <v>1910.72</v>
      </c>
      <c r="F4519" t="b">
        <f t="shared" si="140"/>
        <v>1</v>
      </c>
      <c r="G4519" s="135">
        <f t="shared" si="141"/>
        <v>0</v>
      </c>
    </row>
    <row r="4520" spans="2:7" x14ac:dyDescent="0.25">
      <c r="B4520" s="20" t="s">
        <v>35968</v>
      </c>
      <c r="C4520" s="134">
        <v>53600</v>
      </c>
      <c r="D4520" s="132" t="s">
        <v>35968</v>
      </c>
      <c r="E4520" s="134">
        <v>53600</v>
      </c>
      <c r="F4520" t="b">
        <f t="shared" si="140"/>
        <v>1</v>
      </c>
      <c r="G4520" s="135">
        <f t="shared" si="141"/>
        <v>0</v>
      </c>
    </row>
    <row r="4521" spans="2:7" x14ac:dyDescent="0.25">
      <c r="B4521" s="20" t="s">
        <v>35972</v>
      </c>
      <c r="C4521" s="134">
        <v>13400</v>
      </c>
      <c r="D4521" s="132" t="s">
        <v>35972</v>
      </c>
      <c r="E4521" s="134">
        <v>13400</v>
      </c>
      <c r="F4521" t="b">
        <f t="shared" si="140"/>
        <v>1</v>
      </c>
      <c r="G4521" s="135">
        <f t="shared" si="141"/>
        <v>0</v>
      </c>
    </row>
    <row r="4522" spans="2:7" x14ac:dyDescent="0.25">
      <c r="B4522" s="20" t="s">
        <v>35975</v>
      </c>
      <c r="C4522" s="134">
        <v>40200</v>
      </c>
      <c r="D4522" s="132" t="s">
        <v>35975</v>
      </c>
      <c r="E4522" s="134">
        <v>40200</v>
      </c>
      <c r="F4522" t="b">
        <f t="shared" si="140"/>
        <v>1</v>
      </c>
      <c r="G4522" s="135">
        <f t="shared" si="141"/>
        <v>0</v>
      </c>
    </row>
    <row r="4523" spans="2:7" x14ac:dyDescent="0.25">
      <c r="B4523" s="20" t="s">
        <v>35978</v>
      </c>
      <c r="C4523" s="134">
        <v>40200</v>
      </c>
      <c r="D4523" s="132" t="s">
        <v>35978</v>
      </c>
      <c r="E4523" s="134">
        <v>40200</v>
      </c>
      <c r="F4523" t="b">
        <f t="shared" si="140"/>
        <v>1</v>
      </c>
      <c r="G4523" s="135">
        <f t="shared" si="141"/>
        <v>0</v>
      </c>
    </row>
    <row r="4524" spans="2:7" x14ac:dyDescent="0.25">
      <c r="B4524" s="20" t="s">
        <v>35981</v>
      </c>
      <c r="C4524" s="134">
        <v>6700</v>
      </c>
      <c r="D4524" s="132" t="s">
        <v>35981</v>
      </c>
      <c r="E4524" s="134">
        <v>6700</v>
      </c>
      <c r="F4524" t="b">
        <f t="shared" si="140"/>
        <v>1</v>
      </c>
      <c r="G4524" s="135">
        <f t="shared" si="141"/>
        <v>0</v>
      </c>
    </row>
    <row r="4525" spans="2:7" x14ac:dyDescent="0.25">
      <c r="B4525" s="20" t="s">
        <v>35984</v>
      </c>
      <c r="C4525" s="134">
        <v>3350</v>
      </c>
      <c r="D4525" s="132" t="s">
        <v>35984</v>
      </c>
      <c r="E4525" s="134">
        <v>3350</v>
      </c>
      <c r="F4525" t="b">
        <f t="shared" si="140"/>
        <v>1</v>
      </c>
      <c r="G4525" s="135">
        <f t="shared" si="141"/>
        <v>0</v>
      </c>
    </row>
    <row r="4526" spans="2:7" x14ac:dyDescent="0.25">
      <c r="B4526" s="20" t="s">
        <v>35987</v>
      </c>
      <c r="C4526" s="134">
        <v>6700</v>
      </c>
      <c r="D4526" s="132" t="s">
        <v>35987</v>
      </c>
      <c r="E4526" s="134">
        <v>6700</v>
      </c>
      <c r="F4526" t="b">
        <f t="shared" si="140"/>
        <v>1</v>
      </c>
      <c r="G4526" s="135">
        <f t="shared" si="141"/>
        <v>0</v>
      </c>
    </row>
    <row r="4527" spans="2:7" x14ac:dyDescent="0.25">
      <c r="B4527" s="20" t="s">
        <v>35989</v>
      </c>
      <c r="C4527" s="134">
        <v>33411.600000000006</v>
      </c>
      <c r="D4527" s="132" t="s">
        <v>35989</v>
      </c>
      <c r="E4527" s="134">
        <v>33411.599999999999</v>
      </c>
      <c r="F4527" t="b">
        <f t="shared" si="140"/>
        <v>1</v>
      </c>
      <c r="G4527" s="135">
        <f t="shared" si="141"/>
        <v>0</v>
      </c>
    </row>
    <row r="4528" spans="2:7" x14ac:dyDescent="0.25">
      <c r="B4528" s="20" t="s">
        <v>35992</v>
      </c>
      <c r="C4528" s="134">
        <v>1032.5999999999999</v>
      </c>
      <c r="D4528" s="132" t="s">
        <v>35992</v>
      </c>
      <c r="E4528" s="134">
        <v>1032.5999999999999</v>
      </c>
      <c r="F4528" t="b">
        <f t="shared" si="140"/>
        <v>1</v>
      </c>
      <c r="G4528" s="135">
        <f t="shared" si="141"/>
        <v>0</v>
      </c>
    </row>
    <row r="4529" spans="2:7" x14ac:dyDescent="0.25">
      <c r="B4529" s="20" t="s">
        <v>35995</v>
      </c>
      <c r="C4529" s="134">
        <v>2166.08</v>
      </c>
      <c r="D4529" s="132" t="s">
        <v>35995</v>
      </c>
      <c r="E4529" s="134">
        <v>2166.08</v>
      </c>
      <c r="F4529" t="b">
        <f t="shared" si="140"/>
        <v>1</v>
      </c>
      <c r="G4529" s="135">
        <f t="shared" si="141"/>
        <v>0</v>
      </c>
    </row>
    <row r="4530" spans="2:7" x14ac:dyDescent="0.25">
      <c r="B4530" s="20" t="s">
        <v>35998</v>
      </c>
      <c r="C4530" s="134">
        <v>1547.8</v>
      </c>
      <c r="D4530" s="132" t="s">
        <v>35998</v>
      </c>
      <c r="E4530" s="134">
        <v>1547.8</v>
      </c>
      <c r="F4530" t="b">
        <f t="shared" si="140"/>
        <v>1</v>
      </c>
      <c r="G4530" s="135">
        <f t="shared" si="141"/>
        <v>0</v>
      </c>
    </row>
    <row r="4531" spans="2:7" x14ac:dyDescent="0.25">
      <c r="B4531" s="20" t="s">
        <v>36001</v>
      </c>
      <c r="C4531" s="134">
        <v>3350</v>
      </c>
      <c r="D4531" s="132" t="s">
        <v>36001</v>
      </c>
      <c r="E4531" s="134">
        <v>3350</v>
      </c>
      <c r="F4531" t="b">
        <f t="shared" si="140"/>
        <v>1</v>
      </c>
      <c r="G4531" s="135">
        <f t="shared" si="141"/>
        <v>0</v>
      </c>
    </row>
    <row r="4532" spans="2:7" x14ac:dyDescent="0.25">
      <c r="B4532" s="20" t="s">
        <v>36002</v>
      </c>
      <c r="C4532" s="134">
        <v>3350</v>
      </c>
      <c r="D4532" s="132" t="s">
        <v>36002</v>
      </c>
      <c r="E4532" s="134">
        <v>3350</v>
      </c>
      <c r="F4532" t="b">
        <f t="shared" si="140"/>
        <v>1</v>
      </c>
      <c r="G4532" s="135">
        <f t="shared" si="141"/>
        <v>0</v>
      </c>
    </row>
    <row r="4533" spans="2:7" x14ac:dyDescent="0.25">
      <c r="B4533" s="20" t="s">
        <v>36006</v>
      </c>
      <c r="C4533" s="134">
        <v>3350</v>
      </c>
      <c r="D4533" s="132" t="s">
        <v>36006</v>
      </c>
      <c r="E4533" s="134">
        <v>3350</v>
      </c>
      <c r="F4533" t="b">
        <f t="shared" si="140"/>
        <v>1</v>
      </c>
      <c r="G4533" s="135">
        <f t="shared" si="141"/>
        <v>0</v>
      </c>
    </row>
    <row r="4534" spans="2:7" x14ac:dyDescent="0.25">
      <c r="B4534" s="7" t="s">
        <v>36009</v>
      </c>
      <c r="C4534" s="134">
        <v>135000</v>
      </c>
      <c r="D4534" s="132" t="s">
        <v>36009</v>
      </c>
      <c r="E4534" s="134">
        <v>135000</v>
      </c>
      <c r="F4534" t="b">
        <f t="shared" si="140"/>
        <v>1</v>
      </c>
      <c r="G4534" s="135">
        <f t="shared" si="141"/>
        <v>0</v>
      </c>
    </row>
    <row r="4535" spans="2:7" x14ac:dyDescent="0.25">
      <c r="B4535" s="20" t="s">
        <v>36013</v>
      </c>
      <c r="C4535" s="134">
        <v>16750</v>
      </c>
      <c r="D4535" s="132" t="s">
        <v>36013</v>
      </c>
      <c r="E4535" s="134">
        <v>16750</v>
      </c>
      <c r="F4535" t="b">
        <f t="shared" si="140"/>
        <v>1</v>
      </c>
      <c r="G4535" s="135">
        <f t="shared" si="141"/>
        <v>0</v>
      </c>
    </row>
    <row r="4536" spans="2:7" x14ac:dyDescent="0.25">
      <c r="B4536" s="20" t="s">
        <v>36016</v>
      </c>
      <c r="C4536" s="134">
        <v>922</v>
      </c>
      <c r="D4536" s="132" t="s">
        <v>36016</v>
      </c>
      <c r="E4536" s="134">
        <v>922</v>
      </c>
      <c r="F4536" t="b">
        <f t="shared" si="140"/>
        <v>1</v>
      </c>
      <c r="G4536" s="135">
        <f t="shared" si="141"/>
        <v>0</v>
      </c>
    </row>
    <row r="4537" spans="2:7" x14ac:dyDescent="0.25">
      <c r="B4537" s="20" t="s">
        <v>36019</v>
      </c>
      <c r="C4537" s="134">
        <v>922</v>
      </c>
      <c r="D4537" s="132" t="s">
        <v>36019</v>
      </c>
      <c r="E4537" s="134">
        <v>922</v>
      </c>
      <c r="F4537" t="b">
        <f t="shared" si="140"/>
        <v>1</v>
      </c>
      <c r="G4537" s="135">
        <f t="shared" si="141"/>
        <v>0</v>
      </c>
    </row>
    <row r="4538" spans="2:7" x14ac:dyDescent="0.25">
      <c r="B4538" s="20" t="s">
        <v>36022</v>
      </c>
      <c r="C4538" s="134">
        <v>5104.96</v>
      </c>
      <c r="D4538" s="132" t="s">
        <v>36022</v>
      </c>
      <c r="E4538" s="134">
        <v>5104.96</v>
      </c>
      <c r="F4538" t="b">
        <f t="shared" si="140"/>
        <v>1</v>
      </c>
      <c r="G4538" s="135">
        <f t="shared" si="141"/>
        <v>0</v>
      </c>
    </row>
    <row r="4539" spans="2:7" x14ac:dyDescent="0.25">
      <c r="B4539" s="20" t="s">
        <v>36025</v>
      </c>
      <c r="C4539" s="134">
        <v>3350</v>
      </c>
      <c r="D4539" s="132" t="s">
        <v>36025</v>
      </c>
      <c r="E4539" s="134">
        <v>3350</v>
      </c>
      <c r="F4539" t="b">
        <f t="shared" si="140"/>
        <v>1</v>
      </c>
      <c r="G4539" s="135">
        <f t="shared" si="141"/>
        <v>0</v>
      </c>
    </row>
    <row r="4540" spans="2:7" x14ac:dyDescent="0.25">
      <c r="B4540" s="20" t="s">
        <v>36028</v>
      </c>
      <c r="C4540" s="134">
        <v>20100</v>
      </c>
      <c r="D4540" s="132" t="s">
        <v>36028</v>
      </c>
      <c r="E4540" s="134">
        <v>20100</v>
      </c>
      <c r="F4540" t="b">
        <f t="shared" si="140"/>
        <v>1</v>
      </c>
      <c r="G4540" s="135">
        <f t="shared" si="141"/>
        <v>0</v>
      </c>
    </row>
    <row r="4541" spans="2:7" x14ac:dyDescent="0.25">
      <c r="B4541" s="7" t="s">
        <v>36031</v>
      </c>
      <c r="C4541" s="134">
        <v>90000</v>
      </c>
      <c r="D4541" s="132" t="s">
        <v>36031</v>
      </c>
      <c r="E4541" s="134">
        <v>90000</v>
      </c>
      <c r="F4541" t="b">
        <f t="shared" si="140"/>
        <v>1</v>
      </c>
      <c r="G4541" s="135">
        <f t="shared" si="141"/>
        <v>0</v>
      </c>
    </row>
    <row r="4542" spans="2:7" x14ac:dyDescent="0.25">
      <c r="B4542" s="20" t="s">
        <v>36034</v>
      </c>
      <c r="C4542" s="134">
        <v>743700</v>
      </c>
      <c r="D4542" s="132" t="s">
        <v>36034</v>
      </c>
      <c r="E4542" s="134">
        <v>743700</v>
      </c>
      <c r="F4542" t="b">
        <f t="shared" si="140"/>
        <v>1</v>
      </c>
      <c r="G4542" s="135">
        <f t="shared" si="141"/>
        <v>0</v>
      </c>
    </row>
    <row r="4543" spans="2:7" x14ac:dyDescent="0.25">
      <c r="B4543" s="20" t="s">
        <v>36038</v>
      </c>
      <c r="C4543" s="134">
        <v>700</v>
      </c>
      <c r="D4543" s="132" t="s">
        <v>36038</v>
      </c>
      <c r="E4543" s="134">
        <v>700</v>
      </c>
      <c r="F4543" t="b">
        <f t="shared" si="140"/>
        <v>1</v>
      </c>
      <c r="G4543" s="135">
        <f t="shared" si="141"/>
        <v>0</v>
      </c>
    </row>
    <row r="4544" spans="2:7" x14ac:dyDescent="0.25">
      <c r="B4544" s="20" t="s">
        <v>36042</v>
      </c>
      <c r="C4544" s="134">
        <v>700</v>
      </c>
      <c r="D4544" s="132" t="s">
        <v>36042</v>
      </c>
      <c r="E4544" s="134">
        <v>700</v>
      </c>
      <c r="F4544" t="b">
        <f t="shared" si="140"/>
        <v>1</v>
      </c>
      <c r="G4544" s="135">
        <f t="shared" si="141"/>
        <v>0</v>
      </c>
    </row>
    <row r="4545" spans="2:7" x14ac:dyDescent="0.25">
      <c r="B4545" s="20" t="s">
        <v>36045</v>
      </c>
      <c r="C4545" s="134">
        <v>3350</v>
      </c>
      <c r="D4545" s="132" t="s">
        <v>36045</v>
      </c>
      <c r="E4545" s="134">
        <v>3350</v>
      </c>
      <c r="F4545" t="b">
        <f t="shared" si="140"/>
        <v>1</v>
      </c>
      <c r="G4545" s="135">
        <f t="shared" si="141"/>
        <v>0</v>
      </c>
    </row>
    <row r="4546" spans="2:7" x14ac:dyDescent="0.25">
      <c r="B4546" s="20" t="s">
        <v>36047</v>
      </c>
      <c r="C4546" s="134">
        <v>7700</v>
      </c>
      <c r="D4546" s="132" t="s">
        <v>36047</v>
      </c>
      <c r="E4546" s="134">
        <v>7700</v>
      </c>
      <c r="F4546" t="b">
        <f t="shared" si="140"/>
        <v>1</v>
      </c>
      <c r="G4546" s="135">
        <f t="shared" si="141"/>
        <v>0</v>
      </c>
    </row>
    <row r="4547" spans="2:7" x14ac:dyDescent="0.25">
      <c r="B4547" s="20" t="s">
        <v>36050</v>
      </c>
      <c r="C4547" s="134">
        <v>700</v>
      </c>
      <c r="D4547" s="132" t="s">
        <v>36050</v>
      </c>
      <c r="E4547" s="134">
        <v>700</v>
      </c>
      <c r="F4547" t="b">
        <f t="shared" ref="F4547:F4610" si="142">B4547=D4547</f>
        <v>1</v>
      </c>
      <c r="G4547" s="135">
        <f t="shared" ref="G4547:G4610" si="143">C4547-E4547</f>
        <v>0</v>
      </c>
    </row>
    <row r="4548" spans="2:7" x14ac:dyDescent="0.25">
      <c r="B4548" s="20" t="s">
        <v>36053</v>
      </c>
      <c r="C4548" s="134">
        <v>3600</v>
      </c>
      <c r="D4548" s="132" t="s">
        <v>36053</v>
      </c>
      <c r="E4548" s="134">
        <v>3600</v>
      </c>
      <c r="F4548" t="b">
        <f t="shared" si="142"/>
        <v>1</v>
      </c>
      <c r="G4548" s="135">
        <f t="shared" si="143"/>
        <v>0</v>
      </c>
    </row>
    <row r="4549" spans="2:7" x14ac:dyDescent="0.25">
      <c r="B4549" s="20" t="s">
        <v>36056</v>
      </c>
      <c r="C4549" s="134">
        <v>1800</v>
      </c>
      <c r="D4549" s="132" t="s">
        <v>36056</v>
      </c>
      <c r="E4549" s="134">
        <v>1800</v>
      </c>
      <c r="F4549" t="b">
        <f t="shared" si="142"/>
        <v>1</v>
      </c>
      <c r="G4549" s="135">
        <f t="shared" si="143"/>
        <v>0</v>
      </c>
    </row>
    <row r="4550" spans="2:7" x14ac:dyDescent="0.25">
      <c r="B4550" s="20" t="s">
        <v>36059</v>
      </c>
      <c r="C4550" s="134">
        <v>6700</v>
      </c>
      <c r="D4550" s="132" t="s">
        <v>36059</v>
      </c>
      <c r="E4550" s="134">
        <v>6700</v>
      </c>
      <c r="F4550" t="b">
        <f t="shared" si="142"/>
        <v>1</v>
      </c>
      <c r="G4550" s="135">
        <f t="shared" si="143"/>
        <v>0</v>
      </c>
    </row>
    <row r="4551" spans="2:7" x14ac:dyDescent="0.25">
      <c r="B4551" s="20" t="s">
        <v>36063</v>
      </c>
      <c r="C4551" s="134">
        <v>6700</v>
      </c>
      <c r="D4551" s="132" t="s">
        <v>36063</v>
      </c>
      <c r="E4551" s="134">
        <v>6700</v>
      </c>
      <c r="F4551" t="b">
        <f t="shared" si="142"/>
        <v>1</v>
      </c>
      <c r="G4551" s="135">
        <f t="shared" si="143"/>
        <v>0</v>
      </c>
    </row>
    <row r="4552" spans="2:7" x14ac:dyDescent="0.25">
      <c r="B4552" s="20" t="s">
        <v>36066</v>
      </c>
      <c r="C4552" s="134">
        <v>9200</v>
      </c>
      <c r="D4552" s="132" t="s">
        <v>36066</v>
      </c>
      <c r="E4552" s="134">
        <v>9200</v>
      </c>
      <c r="F4552" t="b">
        <f t="shared" si="142"/>
        <v>1</v>
      </c>
      <c r="G4552" s="135">
        <f t="shared" si="143"/>
        <v>0</v>
      </c>
    </row>
    <row r="4553" spans="2:7" x14ac:dyDescent="0.25">
      <c r="B4553" s="20" t="s">
        <v>36067</v>
      </c>
      <c r="C4553" s="134">
        <v>120600</v>
      </c>
      <c r="D4553" s="132" t="s">
        <v>36067</v>
      </c>
      <c r="E4553" s="134">
        <v>120600</v>
      </c>
      <c r="F4553" t="b">
        <f t="shared" si="142"/>
        <v>1</v>
      </c>
      <c r="G4553" s="135">
        <f t="shared" si="143"/>
        <v>0</v>
      </c>
    </row>
    <row r="4554" spans="2:7" x14ac:dyDescent="0.25">
      <c r="B4554" s="7" t="s">
        <v>36071</v>
      </c>
      <c r="C4554" s="134">
        <v>23088</v>
      </c>
      <c r="D4554" s="132" t="s">
        <v>36071</v>
      </c>
      <c r="E4554" s="134">
        <v>23088</v>
      </c>
      <c r="F4554" t="b">
        <f t="shared" si="142"/>
        <v>1</v>
      </c>
      <c r="G4554" s="135">
        <f t="shared" si="143"/>
        <v>0</v>
      </c>
    </row>
    <row r="4555" spans="2:7" x14ac:dyDescent="0.25">
      <c r="B4555" s="7" t="s">
        <v>36074</v>
      </c>
      <c r="C4555" s="134">
        <v>15392</v>
      </c>
      <c r="D4555" s="132" t="s">
        <v>36074</v>
      </c>
      <c r="E4555" s="134">
        <v>15392</v>
      </c>
      <c r="F4555" t="b">
        <f t="shared" si="142"/>
        <v>1</v>
      </c>
      <c r="G4555" s="135">
        <f t="shared" si="143"/>
        <v>0</v>
      </c>
    </row>
    <row r="4556" spans="2:7" x14ac:dyDescent="0.25">
      <c r="B4556" s="7" t="s">
        <v>36077</v>
      </c>
      <c r="C4556" s="134">
        <v>31599</v>
      </c>
      <c r="D4556" s="132" t="s">
        <v>36077</v>
      </c>
      <c r="E4556" s="134">
        <v>31599</v>
      </c>
      <c r="F4556" t="b">
        <f t="shared" si="142"/>
        <v>1</v>
      </c>
      <c r="G4556" s="135">
        <f t="shared" si="143"/>
        <v>0</v>
      </c>
    </row>
    <row r="4557" spans="2:7" x14ac:dyDescent="0.25">
      <c r="B4557" s="7" t="s">
        <v>36080</v>
      </c>
      <c r="C4557" s="134">
        <v>456500</v>
      </c>
      <c r="D4557" s="132" t="s">
        <v>36080</v>
      </c>
      <c r="E4557" s="134">
        <v>456500</v>
      </c>
      <c r="F4557" t="b">
        <f t="shared" si="142"/>
        <v>1</v>
      </c>
      <c r="G4557" s="135">
        <f t="shared" si="143"/>
        <v>0</v>
      </c>
    </row>
    <row r="4558" spans="2:7" x14ac:dyDescent="0.25">
      <c r="B4558" s="7" t="s">
        <v>41226</v>
      </c>
      <c r="C4558" s="134">
        <v>775960</v>
      </c>
      <c r="D4558" s="132" t="s">
        <v>41226</v>
      </c>
      <c r="E4558" s="134">
        <v>775960</v>
      </c>
      <c r="F4558" t="b">
        <f t="shared" si="142"/>
        <v>1</v>
      </c>
      <c r="G4558" s="135">
        <f t="shared" si="143"/>
        <v>0</v>
      </c>
    </row>
    <row r="4559" spans="2:7" x14ac:dyDescent="0.25">
      <c r="B4559" s="7" t="s">
        <v>36083</v>
      </c>
      <c r="C4559" s="134">
        <v>290500</v>
      </c>
      <c r="D4559" s="132" t="s">
        <v>36083</v>
      </c>
      <c r="E4559" s="134">
        <v>290500</v>
      </c>
      <c r="F4559" t="b">
        <f t="shared" si="142"/>
        <v>1</v>
      </c>
      <c r="G4559" s="135">
        <f t="shared" si="143"/>
        <v>0</v>
      </c>
    </row>
    <row r="4560" spans="2:7" x14ac:dyDescent="0.25">
      <c r="B4560" s="7" t="s">
        <v>36084</v>
      </c>
      <c r="C4560" s="134">
        <v>415000</v>
      </c>
      <c r="D4560" s="132" t="s">
        <v>36084</v>
      </c>
      <c r="E4560" s="134">
        <v>415000</v>
      </c>
      <c r="F4560" t="b">
        <f t="shared" si="142"/>
        <v>1</v>
      </c>
      <c r="G4560" s="135">
        <f t="shared" si="143"/>
        <v>0</v>
      </c>
    </row>
    <row r="4561" spans="2:7" x14ac:dyDescent="0.25">
      <c r="B4561" s="7" t="s">
        <v>36086</v>
      </c>
      <c r="C4561" s="134">
        <v>581000</v>
      </c>
      <c r="D4561" s="132" t="s">
        <v>36086</v>
      </c>
      <c r="E4561" s="134">
        <v>581000</v>
      </c>
      <c r="F4561" t="b">
        <f t="shared" si="142"/>
        <v>1</v>
      </c>
      <c r="G4561" s="135">
        <f t="shared" si="143"/>
        <v>0</v>
      </c>
    </row>
    <row r="4562" spans="2:7" x14ac:dyDescent="0.25">
      <c r="B4562" s="7" t="s">
        <v>36087</v>
      </c>
      <c r="C4562" s="134">
        <v>415000</v>
      </c>
      <c r="D4562" s="132" t="s">
        <v>36087</v>
      </c>
      <c r="E4562" s="134">
        <v>415000</v>
      </c>
      <c r="F4562" t="b">
        <f t="shared" si="142"/>
        <v>1</v>
      </c>
      <c r="G4562" s="135">
        <f t="shared" si="143"/>
        <v>0</v>
      </c>
    </row>
    <row r="4563" spans="2:7" x14ac:dyDescent="0.25">
      <c r="B4563" s="7" t="s">
        <v>36088</v>
      </c>
      <c r="C4563" s="134">
        <v>581000</v>
      </c>
      <c r="D4563" s="132" t="s">
        <v>36088</v>
      </c>
      <c r="E4563" s="134">
        <v>581000</v>
      </c>
      <c r="F4563" t="b">
        <f t="shared" si="142"/>
        <v>1</v>
      </c>
      <c r="G4563" s="135">
        <f t="shared" si="143"/>
        <v>0</v>
      </c>
    </row>
    <row r="4564" spans="2:7" x14ac:dyDescent="0.25">
      <c r="B4564" s="7" t="s">
        <v>36089</v>
      </c>
      <c r="C4564" s="134">
        <v>207500</v>
      </c>
      <c r="D4564" s="132" t="s">
        <v>36089</v>
      </c>
      <c r="E4564" s="134">
        <v>207500</v>
      </c>
      <c r="F4564" t="b">
        <f t="shared" si="142"/>
        <v>1</v>
      </c>
      <c r="G4564" s="135">
        <f t="shared" si="143"/>
        <v>0</v>
      </c>
    </row>
    <row r="4565" spans="2:7" x14ac:dyDescent="0.25">
      <c r="B4565" s="7" t="s">
        <v>36092</v>
      </c>
      <c r="C4565" s="134">
        <v>83000</v>
      </c>
      <c r="D4565" s="132" t="s">
        <v>36092</v>
      </c>
      <c r="E4565" s="134">
        <v>83000</v>
      </c>
      <c r="F4565" t="b">
        <f t="shared" si="142"/>
        <v>1</v>
      </c>
      <c r="G4565" s="135">
        <f t="shared" si="143"/>
        <v>0</v>
      </c>
    </row>
    <row r="4566" spans="2:7" x14ac:dyDescent="0.25">
      <c r="B4566" s="7" t="s">
        <v>36093</v>
      </c>
      <c r="C4566" s="134">
        <v>498000</v>
      </c>
      <c r="D4566" s="132" t="s">
        <v>36093</v>
      </c>
      <c r="E4566" s="134">
        <v>498000</v>
      </c>
      <c r="F4566" t="b">
        <f t="shared" si="142"/>
        <v>1</v>
      </c>
      <c r="G4566" s="135">
        <f t="shared" si="143"/>
        <v>0</v>
      </c>
    </row>
    <row r="4567" spans="2:7" x14ac:dyDescent="0.25">
      <c r="B4567" s="7" t="s">
        <v>36094</v>
      </c>
      <c r="C4567" s="134">
        <v>303780</v>
      </c>
      <c r="D4567" s="132" t="s">
        <v>36094</v>
      </c>
      <c r="E4567" s="134">
        <v>303780</v>
      </c>
      <c r="F4567" t="b">
        <f t="shared" si="142"/>
        <v>1</v>
      </c>
      <c r="G4567" s="135">
        <f t="shared" si="143"/>
        <v>0</v>
      </c>
    </row>
    <row r="4568" spans="2:7" x14ac:dyDescent="0.25">
      <c r="B4568" s="7" t="s">
        <v>36095</v>
      </c>
      <c r="C4568" s="134">
        <v>249000</v>
      </c>
      <c r="D4568" s="132" t="s">
        <v>36095</v>
      </c>
      <c r="E4568" s="134">
        <v>249000</v>
      </c>
      <c r="F4568" t="b">
        <f t="shared" si="142"/>
        <v>1</v>
      </c>
      <c r="G4568" s="135">
        <f t="shared" si="143"/>
        <v>0</v>
      </c>
    </row>
    <row r="4569" spans="2:7" x14ac:dyDescent="0.25">
      <c r="B4569" s="7" t="s">
        <v>36096</v>
      </c>
      <c r="C4569" s="134">
        <v>478910</v>
      </c>
      <c r="D4569" s="132" t="s">
        <v>36096</v>
      </c>
      <c r="E4569" s="134">
        <v>478910</v>
      </c>
      <c r="F4569" t="b">
        <f t="shared" si="142"/>
        <v>1</v>
      </c>
      <c r="G4569" s="135">
        <f t="shared" si="143"/>
        <v>0</v>
      </c>
    </row>
    <row r="4570" spans="2:7" x14ac:dyDescent="0.25">
      <c r="B4570" s="7" t="s">
        <v>36097</v>
      </c>
      <c r="C4570" s="134">
        <v>249000</v>
      </c>
      <c r="D4570" s="132" t="s">
        <v>36097</v>
      </c>
      <c r="E4570" s="134">
        <v>249000</v>
      </c>
      <c r="F4570" t="b">
        <f t="shared" si="142"/>
        <v>1</v>
      </c>
      <c r="G4570" s="135">
        <f t="shared" si="143"/>
        <v>0</v>
      </c>
    </row>
    <row r="4571" spans="2:7" x14ac:dyDescent="0.25">
      <c r="B4571" s="7" t="s">
        <v>36098</v>
      </c>
      <c r="C4571" s="134">
        <v>83000</v>
      </c>
      <c r="D4571" s="132" t="s">
        <v>36098</v>
      </c>
      <c r="E4571" s="134">
        <v>83000</v>
      </c>
      <c r="F4571" t="b">
        <f t="shared" si="142"/>
        <v>1</v>
      </c>
      <c r="G4571" s="135">
        <f t="shared" si="143"/>
        <v>0</v>
      </c>
    </row>
    <row r="4572" spans="2:7" x14ac:dyDescent="0.25">
      <c r="B4572" s="7" t="s">
        <v>36099</v>
      </c>
      <c r="C4572" s="134">
        <v>7791954</v>
      </c>
      <c r="D4572" s="132" t="s">
        <v>36099</v>
      </c>
      <c r="E4572" s="134">
        <v>7791954</v>
      </c>
      <c r="F4572" t="b">
        <f t="shared" si="142"/>
        <v>1</v>
      </c>
      <c r="G4572" s="135">
        <f t="shared" si="143"/>
        <v>0</v>
      </c>
    </row>
    <row r="4573" spans="2:7" x14ac:dyDescent="0.25">
      <c r="B4573" s="7" t="s">
        <v>36108</v>
      </c>
      <c r="C4573" s="134">
        <v>417600</v>
      </c>
      <c r="D4573" s="132" t="s">
        <v>36108</v>
      </c>
      <c r="E4573" s="134">
        <v>417600</v>
      </c>
      <c r="F4573" t="b">
        <f t="shared" si="142"/>
        <v>1</v>
      </c>
      <c r="G4573" s="135">
        <f t="shared" si="143"/>
        <v>0</v>
      </c>
    </row>
    <row r="4574" spans="2:7" x14ac:dyDescent="0.25">
      <c r="B4574" s="44" t="s">
        <v>36112</v>
      </c>
      <c r="C4574" s="134">
        <v>762314</v>
      </c>
      <c r="D4574" s="132" t="s">
        <v>36112</v>
      </c>
      <c r="E4574" s="134">
        <v>762314</v>
      </c>
      <c r="F4574" t="b">
        <f t="shared" si="142"/>
        <v>1</v>
      </c>
      <c r="G4574" s="135">
        <f t="shared" si="143"/>
        <v>0</v>
      </c>
    </row>
    <row r="4575" spans="2:7" x14ac:dyDescent="0.25">
      <c r="B4575" s="44" t="s">
        <v>39306</v>
      </c>
      <c r="C4575" s="134">
        <v>96600</v>
      </c>
      <c r="D4575" s="132" t="s">
        <v>39306</v>
      </c>
      <c r="E4575" s="134">
        <v>96600</v>
      </c>
      <c r="F4575" t="b">
        <f t="shared" si="142"/>
        <v>1</v>
      </c>
      <c r="G4575" s="135">
        <f t="shared" si="143"/>
        <v>0</v>
      </c>
    </row>
    <row r="4576" spans="2:7" x14ac:dyDescent="0.25">
      <c r="B4576" s="44" t="s">
        <v>39307</v>
      </c>
      <c r="C4576" s="134">
        <v>900220</v>
      </c>
      <c r="D4576" s="132" t="s">
        <v>39307</v>
      </c>
      <c r="E4576" s="134">
        <v>900220</v>
      </c>
      <c r="F4576" t="b">
        <f t="shared" si="142"/>
        <v>1</v>
      </c>
      <c r="G4576" s="135">
        <f t="shared" si="143"/>
        <v>0</v>
      </c>
    </row>
    <row r="4577" spans="2:7" x14ac:dyDescent="0.25">
      <c r="B4577" s="44" t="s">
        <v>36116</v>
      </c>
      <c r="C4577" s="134">
        <v>95215.783599999995</v>
      </c>
      <c r="D4577" s="132" t="s">
        <v>36116</v>
      </c>
      <c r="E4577" s="134">
        <v>95215.78</v>
      </c>
      <c r="F4577" t="b">
        <f t="shared" si="142"/>
        <v>1</v>
      </c>
      <c r="G4577" s="135">
        <f t="shared" si="143"/>
        <v>3.599999996367842E-3</v>
      </c>
    </row>
    <row r="4578" spans="2:7" x14ac:dyDescent="0.25">
      <c r="B4578" s="44" t="s">
        <v>36117</v>
      </c>
      <c r="C4578" s="134">
        <v>561452.1</v>
      </c>
      <c r="D4578" s="132" t="s">
        <v>36117</v>
      </c>
      <c r="E4578" s="134">
        <v>561452.1</v>
      </c>
      <c r="F4578" t="b">
        <f t="shared" si="142"/>
        <v>1</v>
      </c>
      <c r="G4578" s="135">
        <f t="shared" si="143"/>
        <v>0</v>
      </c>
    </row>
    <row r="4579" spans="2:7" x14ac:dyDescent="0.25">
      <c r="B4579" s="44" t="s">
        <v>36118</v>
      </c>
      <c r="C4579" s="134">
        <v>13060.0756</v>
      </c>
      <c r="D4579" s="132" t="s">
        <v>36118</v>
      </c>
      <c r="E4579" s="134">
        <v>13060.08</v>
      </c>
      <c r="F4579" t="b">
        <f t="shared" si="142"/>
        <v>1</v>
      </c>
      <c r="G4579" s="135">
        <f t="shared" si="143"/>
        <v>-4.3999999998050043E-3</v>
      </c>
    </row>
    <row r="4580" spans="2:7" x14ac:dyDescent="0.25">
      <c r="B4580" s="44" t="s">
        <v>36119</v>
      </c>
      <c r="C4580" s="134">
        <v>115718.76389999999</v>
      </c>
      <c r="D4580" s="132" t="s">
        <v>36119</v>
      </c>
      <c r="E4580" s="134">
        <v>115718.76</v>
      </c>
      <c r="F4580" t="b">
        <f t="shared" si="142"/>
        <v>1</v>
      </c>
      <c r="G4580" s="135">
        <f t="shared" si="143"/>
        <v>3.8999999960651621E-3</v>
      </c>
    </row>
    <row r="4581" spans="2:7" x14ac:dyDescent="0.25">
      <c r="B4581" s="44" t="s">
        <v>36120</v>
      </c>
      <c r="C4581" s="134">
        <v>468301.05599999998</v>
      </c>
      <c r="D4581" s="132" t="s">
        <v>36120</v>
      </c>
      <c r="E4581" s="134">
        <v>468301.06</v>
      </c>
      <c r="F4581" t="b">
        <f t="shared" si="142"/>
        <v>1</v>
      </c>
      <c r="G4581" s="135">
        <f t="shared" si="143"/>
        <v>-4.0000000153668225E-3</v>
      </c>
    </row>
    <row r="4582" spans="2:7" x14ac:dyDescent="0.25">
      <c r="B4582" s="44" t="s">
        <v>36121</v>
      </c>
      <c r="C4582" s="134">
        <v>28928.52</v>
      </c>
      <c r="D4582" s="132" t="s">
        <v>36121</v>
      </c>
      <c r="E4582" s="134">
        <v>28928.52</v>
      </c>
      <c r="F4582" t="b">
        <f t="shared" si="142"/>
        <v>1</v>
      </c>
      <c r="G4582" s="135">
        <f t="shared" si="143"/>
        <v>0</v>
      </c>
    </row>
    <row r="4583" spans="2:7" x14ac:dyDescent="0.25">
      <c r="B4583" s="44" t="s">
        <v>36122</v>
      </c>
      <c r="C4583" s="134">
        <v>294849.408</v>
      </c>
      <c r="D4583" s="132" t="s">
        <v>36122</v>
      </c>
      <c r="E4583" s="134">
        <v>294849.40999999997</v>
      </c>
      <c r="F4583" t="b">
        <f t="shared" si="142"/>
        <v>1</v>
      </c>
      <c r="G4583" s="135">
        <f t="shared" si="143"/>
        <v>-1.9999999785795808E-3</v>
      </c>
    </row>
    <row r="4584" spans="2:7" x14ac:dyDescent="0.25">
      <c r="B4584" s="44" t="s">
        <v>36123</v>
      </c>
      <c r="C4584" s="134">
        <v>17089.040799999999</v>
      </c>
      <c r="D4584" s="132" t="s">
        <v>36123</v>
      </c>
      <c r="E4584" s="134">
        <v>17089.04</v>
      </c>
      <c r="F4584" t="b">
        <f t="shared" si="142"/>
        <v>1</v>
      </c>
      <c r="G4584" s="135">
        <f t="shared" si="143"/>
        <v>7.9999999798019417E-4</v>
      </c>
    </row>
    <row r="4585" spans="2:7" x14ac:dyDescent="0.25">
      <c r="B4585" s="44" t="s">
        <v>36126</v>
      </c>
      <c r="C4585" s="134">
        <v>665498.84159999993</v>
      </c>
      <c r="D4585" s="132" t="s">
        <v>36126</v>
      </c>
      <c r="E4585" s="134">
        <v>665498.84</v>
      </c>
      <c r="F4585" t="b">
        <f t="shared" si="142"/>
        <v>1</v>
      </c>
      <c r="G4585" s="135">
        <f t="shared" si="143"/>
        <v>1.5999999595806003E-3</v>
      </c>
    </row>
    <row r="4586" spans="2:7" x14ac:dyDescent="0.25">
      <c r="B4586" s="44" t="s">
        <v>36128</v>
      </c>
      <c r="C4586" s="134">
        <v>12884.903199999999</v>
      </c>
      <c r="D4586" s="132" t="s">
        <v>36128</v>
      </c>
      <c r="E4586" s="134">
        <v>12884.9</v>
      </c>
      <c r="F4586" t="b">
        <f t="shared" si="142"/>
        <v>1</v>
      </c>
      <c r="G4586" s="135">
        <f t="shared" si="143"/>
        <v>3.1999999991967343E-3</v>
      </c>
    </row>
    <row r="4587" spans="2:7" x14ac:dyDescent="0.25">
      <c r="B4587" s="44" t="s">
        <v>36129</v>
      </c>
      <c r="C4587" s="134">
        <v>72321.3</v>
      </c>
      <c r="D4587" s="132" t="s">
        <v>36129</v>
      </c>
      <c r="E4587" s="134">
        <v>72321.3</v>
      </c>
      <c r="F4587" t="b">
        <f t="shared" si="142"/>
        <v>1</v>
      </c>
      <c r="G4587" s="135">
        <f t="shared" si="143"/>
        <v>0</v>
      </c>
    </row>
    <row r="4588" spans="2:7" x14ac:dyDescent="0.25">
      <c r="B4588" s="44" t="s">
        <v>36130</v>
      </c>
      <c r="C4588" s="134">
        <v>32014.228800000004</v>
      </c>
      <c r="D4588" s="132" t="s">
        <v>36130</v>
      </c>
      <c r="E4588" s="134">
        <v>32014.23</v>
      </c>
      <c r="F4588" t="b">
        <f t="shared" si="142"/>
        <v>1</v>
      </c>
      <c r="G4588" s="135">
        <f t="shared" si="143"/>
        <v>-1.1999999951513018E-3</v>
      </c>
    </row>
    <row r="4589" spans="2:7" x14ac:dyDescent="0.25">
      <c r="B4589" s="44" t="s">
        <v>36131</v>
      </c>
      <c r="C4589" s="134">
        <v>37428.502800000002</v>
      </c>
      <c r="D4589" s="132" t="s">
        <v>36131</v>
      </c>
      <c r="E4589" s="134">
        <v>37428.5</v>
      </c>
      <c r="F4589" t="b">
        <f t="shared" si="142"/>
        <v>1</v>
      </c>
      <c r="G4589" s="135">
        <f t="shared" si="143"/>
        <v>2.8000000020256266E-3</v>
      </c>
    </row>
    <row r="4590" spans="2:7" x14ac:dyDescent="0.25">
      <c r="B4590" s="44" t="s">
        <v>36132</v>
      </c>
      <c r="C4590" s="134">
        <v>39473.510700000006</v>
      </c>
      <c r="D4590" s="132" t="s">
        <v>36132</v>
      </c>
      <c r="E4590" s="134">
        <v>39473.51</v>
      </c>
      <c r="F4590" t="b">
        <f t="shared" si="142"/>
        <v>1</v>
      </c>
      <c r="G4590" s="135">
        <f t="shared" si="143"/>
        <v>7.0000000414438546E-4</v>
      </c>
    </row>
    <row r="4591" spans="2:7" x14ac:dyDescent="0.25">
      <c r="B4591" s="44" t="s">
        <v>36133</v>
      </c>
      <c r="C4591" s="134">
        <v>96942.707999999999</v>
      </c>
      <c r="D4591" s="132" t="s">
        <v>36133</v>
      </c>
      <c r="E4591" s="134">
        <v>96942.71</v>
      </c>
      <c r="F4591" t="b">
        <f t="shared" si="142"/>
        <v>1</v>
      </c>
      <c r="G4591" s="135">
        <f t="shared" si="143"/>
        <v>-2.0000000076834112E-3</v>
      </c>
    </row>
    <row r="4592" spans="2:7" x14ac:dyDescent="0.25">
      <c r="B4592" s="44" t="s">
        <v>36134</v>
      </c>
      <c r="C4592" s="134">
        <v>84852.726600000009</v>
      </c>
      <c r="D4592" s="132" t="s">
        <v>36134</v>
      </c>
      <c r="E4592" s="134">
        <v>84852.73</v>
      </c>
      <c r="F4592" t="b">
        <f t="shared" si="142"/>
        <v>1</v>
      </c>
      <c r="G4592" s="135">
        <f t="shared" si="143"/>
        <v>-3.3999999868683517E-3</v>
      </c>
    </row>
    <row r="4593" spans="2:7" x14ac:dyDescent="0.25">
      <c r="B4593" s="44" t="s">
        <v>36135</v>
      </c>
      <c r="C4593" s="134">
        <v>35590.464</v>
      </c>
      <c r="D4593" s="132" t="s">
        <v>36135</v>
      </c>
      <c r="E4593" s="134">
        <v>35590.46</v>
      </c>
      <c r="F4593" t="b">
        <f t="shared" si="142"/>
        <v>1</v>
      </c>
      <c r="G4593" s="135">
        <f t="shared" si="143"/>
        <v>4.0000000008149073E-3</v>
      </c>
    </row>
    <row r="4594" spans="2:7" x14ac:dyDescent="0.25">
      <c r="B4594" s="44" t="s">
        <v>36136</v>
      </c>
      <c r="C4594" s="134">
        <v>8357.130000000001</v>
      </c>
      <c r="D4594" s="132" t="s">
        <v>36136</v>
      </c>
      <c r="E4594" s="134">
        <v>8357.1299999999992</v>
      </c>
      <c r="F4594" t="b">
        <f t="shared" si="142"/>
        <v>1</v>
      </c>
      <c r="G4594" s="135">
        <f t="shared" si="143"/>
        <v>0</v>
      </c>
    </row>
    <row r="4595" spans="2:7" x14ac:dyDescent="0.25">
      <c r="B4595" s="44" t="s">
        <v>36137</v>
      </c>
      <c r="C4595" s="134">
        <v>41785.65</v>
      </c>
      <c r="D4595" s="132" t="s">
        <v>36137</v>
      </c>
      <c r="E4595" s="134">
        <v>41785.65</v>
      </c>
      <c r="F4595" t="b">
        <f t="shared" si="142"/>
        <v>1</v>
      </c>
      <c r="G4595" s="135">
        <f t="shared" si="143"/>
        <v>0</v>
      </c>
    </row>
    <row r="4596" spans="2:7" x14ac:dyDescent="0.25">
      <c r="B4596" s="44" t="s">
        <v>36138</v>
      </c>
      <c r="C4596" s="134">
        <v>83640</v>
      </c>
      <c r="D4596" s="132" t="s">
        <v>36138</v>
      </c>
      <c r="E4596" s="134">
        <v>83640</v>
      </c>
      <c r="F4596" t="b">
        <f t="shared" si="142"/>
        <v>1</v>
      </c>
      <c r="G4596" s="135">
        <f t="shared" si="143"/>
        <v>0</v>
      </c>
    </row>
    <row r="4597" spans="2:7" x14ac:dyDescent="0.25">
      <c r="B4597" s="44" t="s">
        <v>36139</v>
      </c>
      <c r="C4597" s="134">
        <v>83640</v>
      </c>
      <c r="D4597" s="132" t="s">
        <v>36139</v>
      </c>
      <c r="E4597" s="134">
        <v>83640</v>
      </c>
      <c r="F4597" t="b">
        <f t="shared" si="142"/>
        <v>1</v>
      </c>
      <c r="G4597" s="135">
        <f t="shared" si="143"/>
        <v>0</v>
      </c>
    </row>
    <row r="4598" spans="2:7" x14ac:dyDescent="0.25">
      <c r="B4598" s="44" t="s">
        <v>36140</v>
      </c>
      <c r="C4598" s="134">
        <v>298500.02</v>
      </c>
      <c r="D4598" s="132" t="s">
        <v>36140</v>
      </c>
      <c r="E4598" s="134">
        <v>298500.02</v>
      </c>
      <c r="F4598" t="b">
        <f t="shared" si="142"/>
        <v>1</v>
      </c>
      <c r="G4598" s="135">
        <f t="shared" si="143"/>
        <v>0</v>
      </c>
    </row>
    <row r="4599" spans="2:7" x14ac:dyDescent="0.25">
      <c r="B4599" s="44" t="s">
        <v>36141</v>
      </c>
      <c r="C4599" s="134">
        <v>42500</v>
      </c>
      <c r="D4599" s="132" t="s">
        <v>36141</v>
      </c>
      <c r="E4599" s="134">
        <v>42500</v>
      </c>
      <c r="F4599" t="b">
        <f t="shared" si="142"/>
        <v>1</v>
      </c>
      <c r="G4599" s="135">
        <f t="shared" si="143"/>
        <v>0</v>
      </c>
    </row>
    <row r="4600" spans="2:7" x14ac:dyDescent="0.25">
      <c r="B4600" s="44" t="s">
        <v>36143</v>
      </c>
      <c r="C4600" s="134">
        <v>97500</v>
      </c>
      <c r="D4600" s="132" t="s">
        <v>36143</v>
      </c>
      <c r="E4600" s="134">
        <v>97500</v>
      </c>
      <c r="F4600" t="b">
        <f t="shared" si="142"/>
        <v>1</v>
      </c>
      <c r="G4600" s="135">
        <f t="shared" si="143"/>
        <v>0</v>
      </c>
    </row>
    <row r="4601" spans="2:7" x14ac:dyDescent="0.25">
      <c r="B4601" s="44" t="s">
        <v>36145</v>
      </c>
      <c r="C4601" s="134">
        <v>42500</v>
      </c>
      <c r="D4601" s="132" t="s">
        <v>36145</v>
      </c>
      <c r="E4601" s="134">
        <v>42500</v>
      </c>
      <c r="F4601" t="b">
        <f t="shared" si="142"/>
        <v>1</v>
      </c>
      <c r="G4601" s="135">
        <f t="shared" si="143"/>
        <v>0</v>
      </c>
    </row>
    <row r="4602" spans="2:7" x14ac:dyDescent="0.25">
      <c r="B4602" s="44" t="s">
        <v>36147</v>
      </c>
      <c r="C4602" s="134">
        <v>1500000.02</v>
      </c>
      <c r="D4602" s="132" t="s">
        <v>36147</v>
      </c>
      <c r="E4602" s="134">
        <v>1500000.02</v>
      </c>
      <c r="F4602" t="b">
        <f t="shared" si="142"/>
        <v>1</v>
      </c>
      <c r="G4602" s="135">
        <f t="shared" si="143"/>
        <v>0</v>
      </c>
    </row>
    <row r="4603" spans="2:7" x14ac:dyDescent="0.25">
      <c r="B4603" s="44" t="s">
        <v>36152</v>
      </c>
      <c r="C4603" s="134">
        <v>1712000</v>
      </c>
      <c r="D4603" s="132" t="s">
        <v>36152</v>
      </c>
      <c r="E4603" s="134">
        <v>1712000</v>
      </c>
      <c r="F4603" t="b">
        <f t="shared" si="142"/>
        <v>1</v>
      </c>
      <c r="G4603" s="135">
        <f t="shared" si="143"/>
        <v>0</v>
      </c>
    </row>
    <row r="4604" spans="2:7" x14ac:dyDescent="0.25">
      <c r="B4604" s="20" t="s">
        <v>36157</v>
      </c>
      <c r="C4604" s="134">
        <v>1048763.1840000001</v>
      </c>
      <c r="D4604" s="132" t="s">
        <v>36157</v>
      </c>
      <c r="E4604" s="134">
        <v>1048763.18</v>
      </c>
      <c r="F4604" t="b">
        <f t="shared" si="142"/>
        <v>1</v>
      </c>
      <c r="G4604" s="135">
        <f t="shared" si="143"/>
        <v>4.0000001899898052E-3</v>
      </c>
    </row>
    <row r="4605" spans="2:7" x14ac:dyDescent="0.25">
      <c r="B4605" s="44" t="s">
        <v>36161</v>
      </c>
      <c r="C4605" s="134">
        <v>69505.775999999998</v>
      </c>
      <c r="D4605" s="132" t="s">
        <v>36161</v>
      </c>
      <c r="E4605" s="134">
        <v>69505.78</v>
      </c>
      <c r="F4605" t="b">
        <f t="shared" si="142"/>
        <v>1</v>
      </c>
      <c r="G4605" s="135">
        <f t="shared" si="143"/>
        <v>-4.0000000008149073E-3</v>
      </c>
    </row>
    <row r="4606" spans="2:7" x14ac:dyDescent="0.25">
      <c r="B4606" s="44" t="s">
        <v>36164</v>
      </c>
      <c r="C4606" s="134">
        <v>150334.80000000002</v>
      </c>
      <c r="D4606" s="132" t="s">
        <v>36164</v>
      </c>
      <c r="E4606" s="134">
        <v>150334.79999999999</v>
      </c>
      <c r="F4606" t="b">
        <f t="shared" si="142"/>
        <v>1</v>
      </c>
      <c r="G4606" s="135">
        <f t="shared" si="143"/>
        <v>0</v>
      </c>
    </row>
    <row r="4607" spans="2:7" x14ac:dyDescent="0.25">
      <c r="B4607" s="44" t="s">
        <v>36168</v>
      </c>
      <c r="C4607" s="134">
        <v>126873.648</v>
      </c>
      <c r="D4607" s="132" t="s">
        <v>36168</v>
      </c>
      <c r="E4607" s="134">
        <v>126873.65</v>
      </c>
      <c r="F4607" t="b">
        <f t="shared" si="142"/>
        <v>1</v>
      </c>
      <c r="G4607" s="135">
        <f t="shared" si="143"/>
        <v>-1.999999993131496E-3</v>
      </c>
    </row>
    <row r="4608" spans="2:7" x14ac:dyDescent="0.25">
      <c r="B4608" s="44" t="s">
        <v>36172</v>
      </c>
      <c r="C4608" s="134">
        <v>66988.224000000002</v>
      </c>
      <c r="D4608" s="132" t="s">
        <v>36172</v>
      </c>
      <c r="E4608" s="134">
        <v>66988.22</v>
      </c>
      <c r="F4608" t="b">
        <f t="shared" si="142"/>
        <v>1</v>
      </c>
      <c r="G4608" s="135">
        <f t="shared" si="143"/>
        <v>4.0000000008149073E-3</v>
      </c>
    </row>
    <row r="4609" spans="2:7" x14ac:dyDescent="0.25">
      <c r="B4609" s="44" t="s">
        <v>36175</v>
      </c>
      <c r="C4609" s="134">
        <v>237252.64800000002</v>
      </c>
      <c r="D4609" s="132" t="s">
        <v>36175</v>
      </c>
      <c r="E4609" s="134">
        <v>237252.65</v>
      </c>
      <c r="F4609" t="b">
        <f t="shared" si="142"/>
        <v>1</v>
      </c>
      <c r="G4609" s="135">
        <f t="shared" si="143"/>
        <v>-1.9999999785795808E-3</v>
      </c>
    </row>
    <row r="4610" spans="2:7" x14ac:dyDescent="0.25">
      <c r="B4610" s="44" t="s">
        <v>36181</v>
      </c>
      <c r="C4610" s="134">
        <v>628577.28000000003</v>
      </c>
      <c r="D4610" s="132" t="s">
        <v>36181</v>
      </c>
      <c r="E4610" s="134">
        <v>628577.28000000003</v>
      </c>
      <c r="F4610" t="b">
        <f t="shared" si="142"/>
        <v>1</v>
      </c>
      <c r="G4610" s="135">
        <f t="shared" si="143"/>
        <v>0</v>
      </c>
    </row>
    <row r="4611" spans="2:7" x14ac:dyDescent="0.25">
      <c r="B4611" s="44" t="s">
        <v>36185</v>
      </c>
      <c r="C4611" s="134">
        <v>543931.20000000007</v>
      </c>
      <c r="D4611" s="132" t="s">
        <v>36185</v>
      </c>
      <c r="E4611" s="134">
        <v>543931.19999999995</v>
      </c>
      <c r="F4611" t="b">
        <f t="shared" ref="F4611:F4674" si="144">B4611=D4611</f>
        <v>1</v>
      </c>
      <c r="G4611" s="135">
        <f t="shared" ref="G4611:G4674" si="145">C4611-E4611</f>
        <v>0</v>
      </c>
    </row>
    <row r="4612" spans="2:7" x14ac:dyDescent="0.25">
      <c r="B4612" s="44" t="s">
        <v>36189</v>
      </c>
      <c r="C4612" s="134">
        <v>128589.12</v>
      </c>
      <c r="D4612" s="132" t="s">
        <v>36189</v>
      </c>
      <c r="E4612" s="134">
        <v>128589.12</v>
      </c>
      <c r="F4612" t="b">
        <f t="shared" si="144"/>
        <v>1</v>
      </c>
      <c r="G4612" s="135">
        <f t="shared" si="145"/>
        <v>0</v>
      </c>
    </row>
    <row r="4613" spans="2:7" x14ac:dyDescent="0.25">
      <c r="B4613" s="44" t="s">
        <v>36193</v>
      </c>
      <c r="C4613" s="134">
        <v>62030.303999999996</v>
      </c>
      <c r="D4613" s="132" t="s">
        <v>36193</v>
      </c>
      <c r="E4613" s="134">
        <v>62030.3</v>
      </c>
      <c r="F4613" t="b">
        <f t="shared" si="144"/>
        <v>1</v>
      </c>
      <c r="G4613" s="135">
        <f t="shared" si="145"/>
        <v>3.9999999935389496E-3</v>
      </c>
    </row>
    <row r="4614" spans="2:7" x14ac:dyDescent="0.25">
      <c r="B4614" s="44" t="s">
        <v>36197</v>
      </c>
      <c r="C4614" s="134">
        <v>221996.736</v>
      </c>
      <c r="D4614" s="132" t="s">
        <v>36197</v>
      </c>
      <c r="E4614" s="134">
        <v>221996.74</v>
      </c>
      <c r="F4614" t="b">
        <f t="shared" si="144"/>
        <v>1</v>
      </c>
      <c r="G4614" s="135">
        <f t="shared" si="145"/>
        <v>-3.999999986262992E-3</v>
      </c>
    </row>
    <row r="4615" spans="2:7" x14ac:dyDescent="0.25">
      <c r="B4615" s="44" t="s">
        <v>36200</v>
      </c>
      <c r="C4615" s="134">
        <v>12434.214</v>
      </c>
      <c r="D4615" s="132" t="s">
        <v>36200</v>
      </c>
      <c r="E4615" s="134">
        <v>12434.21</v>
      </c>
      <c r="F4615" t="b">
        <f t="shared" si="144"/>
        <v>1</v>
      </c>
      <c r="G4615" s="135">
        <f t="shared" si="145"/>
        <v>4.0000000008149073E-3</v>
      </c>
    </row>
    <row r="4616" spans="2:7" x14ac:dyDescent="0.25">
      <c r="B4616" s="44" t="s">
        <v>36204</v>
      </c>
      <c r="C4616" s="134">
        <v>621734.40000000002</v>
      </c>
      <c r="D4616" s="132" t="s">
        <v>36204</v>
      </c>
      <c r="E4616" s="134">
        <v>621734.40000000002</v>
      </c>
      <c r="F4616" t="b">
        <f t="shared" si="144"/>
        <v>1</v>
      </c>
      <c r="G4616" s="135">
        <f t="shared" si="145"/>
        <v>0</v>
      </c>
    </row>
    <row r="4617" spans="2:7" x14ac:dyDescent="0.25">
      <c r="B4617" s="44" t="s">
        <v>36208</v>
      </c>
      <c r="C4617" s="134">
        <v>1055421.3600000001</v>
      </c>
      <c r="D4617" s="132" t="s">
        <v>36208</v>
      </c>
      <c r="E4617" s="134">
        <v>1055421.3600000001</v>
      </c>
      <c r="F4617" t="b">
        <f t="shared" si="144"/>
        <v>1</v>
      </c>
      <c r="G4617" s="135">
        <f t="shared" si="145"/>
        <v>0</v>
      </c>
    </row>
    <row r="4618" spans="2:7" x14ac:dyDescent="0.25">
      <c r="B4618" s="44" t="s">
        <v>36212</v>
      </c>
      <c r="C4618" s="134">
        <v>486360</v>
      </c>
      <c r="D4618" s="132" t="s">
        <v>36212</v>
      </c>
      <c r="E4618" s="134">
        <v>486360</v>
      </c>
      <c r="F4618" t="b">
        <f t="shared" si="144"/>
        <v>1</v>
      </c>
      <c r="G4618" s="135">
        <f t="shared" si="145"/>
        <v>0</v>
      </c>
    </row>
    <row r="4619" spans="2:7" x14ac:dyDescent="0.25">
      <c r="B4619" s="44" t="s">
        <v>36215</v>
      </c>
      <c r="C4619" s="134">
        <v>493096.8</v>
      </c>
      <c r="D4619" s="132" t="s">
        <v>36215</v>
      </c>
      <c r="E4619" s="134">
        <v>493096.8</v>
      </c>
      <c r="F4619" t="b">
        <f t="shared" si="144"/>
        <v>1</v>
      </c>
      <c r="G4619" s="135">
        <f t="shared" si="145"/>
        <v>0</v>
      </c>
    </row>
    <row r="4620" spans="2:7" x14ac:dyDescent="0.25">
      <c r="B4620" s="44" t="s">
        <v>36218</v>
      </c>
      <c r="C4620" s="134">
        <v>7673.3712000000005</v>
      </c>
      <c r="D4620" s="132" t="s">
        <v>36218</v>
      </c>
      <c r="E4620" s="134">
        <v>7673.37</v>
      </c>
      <c r="F4620" t="b">
        <f t="shared" si="144"/>
        <v>1</v>
      </c>
      <c r="G4620" s="135">
        <f t="shared" si="145"/>
        <v>1.2000000006082701E-3</v>
      </c>
    </row>
    <row r="4621" spans="2:7" x14ac:dyDescent="0.25">
      <c r="B4621" s="44" t="s">
        <v>36222</v>
      </c>
      <c r="C4621" s="134">
        <v>322468.60800000007</v>
      </c>
      <c r="D4621" s="132" t="s">
        <v>36222</v>
      </c>
      <c r="E4621" s="134">
        <v>322468.61</v>
      </c>
      <c r="F4621" t="b">
        <f t="shared" si="144"/>
        <v>1</v>
      </c>
      <c r="G4621" s="135">
        <f t="shared" si="145"/>
        <v>-1.9999999203719199E-3</v>
      </c>
    </row>
    <row r="4622" spans="2:7" x14ac:dyDescent="0.25">
      <c r="B4622" s="44" t="s">
        <v>36223</v>
      </c>
      <c r="C4622" s="134">
        <v>4928411.4084000001</v>
      </c>
      <c r="D4622" s="132" t="s">
        <v>36223</v>
      </c>
      <c r="E4622" s="134">
        <v>4928411.41</v>
      </c>
      <c r="F4622" t="b">
        <f t="shared" si="144"/>
        <v>1</v>
      </c>
      <c r="G4622" s="135">
        <f t="shared" si="145"/>
        <v>-1.6000000759959221E-3</v>
      </c>
    </row>
    <row r="4623" spans="2:7" x14ac:dyDescent="0.25">
      <c r="B4623" s="44" t="s">
        <v>36228</v>
      </c>
      <c r="C4623" s="134">
        <v>16245.840000000002</v>
      </c>
      <c r="D4623" s="132" t="s">
        <v>36228</v>
      </c>
      <c r="E4623" s="134">
        <v>16245.84</v>
      </c>
      <c r="F4623" t="b">
        <f t="shared" si="144"/>
        <v>1</v>
      </c>
      <c r="G4623" s="135">
        <f t="shared" si="145"/>
        <v>0</v>
      </c>
    </row>
    <row r="4624" spans="2:7" x14ac:dyDescent="0.25">
      <c r="B4624" s="44" t="s">
        <v>36231</v>
      </c>
      <c r="C4624" s="134">
        <v>2175402.5999999996</v>
      </c>
      <c r="D4624" s="132" t="s">
        <v>36231</v>
      </c>
      <c r="E4624" s="134">
        <v>2175402.6</v>
      </c>
      <c r="F4624" t="b">
        <f t="shared" si="144"/>
        <v>1</v>
      </c>
      <c r="G4624" s="135">
        <f t="shared" si="145"/>
        <v>0</v>
      </c>
    </row>
    <row r="4625" spans="2:7" x14ac:dyDescent="0.25">
      <c r="B4625" s="44" t="s">
        <v>36232</v>
      </c>
      <c r="C4625" s="134">
        <v>3345579.8640000001</v>
      </c>
      <c r="D4625" s="132" t="s">
        <v>36232</v>
      </c>
      <c r="E4625" s="134">
        <v>3345579.86</v>
      </c>
      <c r="F4625" t="b">
        <f t="shared" si="144"/>
        <v>1</v>
      </c>
      <c r="G4625" s="135">
        <f t="shared" si="145"/>
        <v>4.0000001899898052E-3</v>
      </c>
    </row>
    <row r="4626" spans="2:7" x14ac:dyDescent="0.25">
      <c r="B4626" s="44" t="s">
        <v>36238</v>
      </c>
      <c r="C4626" s="134">
        <v>7296422.027999999</v>
      </c>
      <c r="D4626" s="132" t="s">
        <v>36238</v>
      </c>
      <c r="E4626" s="134">
        <v>7296422.0300000003</v>
      </c>
      <c r="F4626" t="b">
        <f t="shared" si="144"/>
        <v>1</v>
      </c>
      <c r="G4626" s="135">
        <f t="shared" si="145"/>
        <v>-2.0000012591481209E-3</v>
      </c>
    </row>
    <row r="4627" spans="2:7" x14ac:dyDescent="0.25">
      <c r="B4627" s="44" t="s">
        <v>36239</v>
      </c>
      <c r="C4627" s="134">
        <v>40000</v>
      </c>
      <c r="D4627" s="132" t="s">
        <v>36239</v>
      </c>
      <c r="E4627" s="134">
        <v>40000</v>
      </c>
      <c r="F4627" t="b">
        <f t="shared" si="144"/>
        <v>1</v>
      </c>
      <c r="G4627" s="135">
        <f t="shared" si="145"/>
        <v>0</v>
      </c>
    </row>
    <row r="4628" spans="2:7" x14ac:dyDescent="0.25">
      <c r="B4628" s="44" t="s">
        <v>36242</v>
      </c>
      <c r="C4628" s="134">
        <v>40000</v>
      </c>
      <c r="D4628" s="132" t="s">
        <v>36242</v>
      </c>
      <c r="E4628" s="134">
        <v>40000</v>
      </c>
      <c r="F4628" t="b">
        <f t="shared" si="144"/>
        <v>1</v>
      </c>
      <c r="G4628" s="135">
        <f t="shared" si="145"/>
        <v>0</v>
      </c>
    </row>
    <row r="4629" spans="2:7" x14ac:dyDescent="0.25">
      <c r="B4629" s="44" t="s">
        <v>36243</v>
      </c>
      <c r="C4629" s="134">
        <v>40000</v>
      </c>
      <c r="D4629" s="132" t="s">
        <v>36243</v>
      </c>
      <c r="E4629" s="134">
        <v>40000</v>
      </c>
      <c r="F4629" t="b">
        <f t="shared" si="144"/>
        <v>1</v>
      </c>
      <c r="G4629" s="135">
        <f t="shared" si="145"/>
        <v>0</v>
      </c>
    </row>
    <row r="4630" spans="2:7" x14ac:dyDescent="0.25">
      <c r="B4630" s="44" t="s">
        <v>36244</v>
      </c>
      <c r="C4630" s="134">
        <v>40000</v>
      </c>
      <c r="D4630" s="132" t="s">
        <v>36244</v>
      </c>
      <c r="E4630" s="134">
        <v>40000</v>
      </c>
      <c r="F4630" t="b">
        <f t="shared" si="144"/>
        <v>1</v>
      </c>
      <c r="G4630" s="135">
        <f t="shared" si="145"/>
        <v>0</v>
      </c>
    </row>
    <row r="4631" spans="2:7" x14ac:dyDescent="0.25">
      <c r="B4631" s="44" t="s">
        <v>36245</v>
      </c>
      <c r="C4631" s="134">
        <v>40000</v>
      </c>
      <c r="D4631" s="132" t="s">
        <v>36245</v>
      </c>
      <c r="E4631" s="134">
        <v>40000</v>
      </c>
      <c r="F4631" t="b">
        <f t="shared" si="144"/>
        <v>1</v>
      </c>
      <c r="G4631" s="135">
        <f t="shared" si="145"/>
        <v>0</v>
      </c>
    </row>
    <row r="4632" spans="2:7" x14ac:dyDescent="0.25">
      <c r="B4632" s="44" t="s">
        <v>36246</v>
      </c>
      <c r="C4632" s="134">
        <v>40000</v>
      </c>
      <c r="D4632" s="132" t="s">
        <v>36246</v>
      </c>
      <c r="E4632" s="134">
        <v>40000</v>
      </c>
      <c r="F4632" t="b">
        <f t="shared" si="144"/>
        <v>1</v>
      </c>
      <c r="G4632" s="135">
        <f t="shared" si="145"/>
        <v>0</v>
      </c>
    </row>
    <row r="4633" spans="2:7" x14ac:dyDescent="0.25">
      <c r="B4633" s="44" t="s">
        <v>36247</v>
      </c>
      <c r="C4633" s="134">
        <v>40000</v>
      </c>
      <c r="D4633" s="132" t="s">
        <v>36247</v>
      </c>
      <c r="E4633" s="134">
        <v>40000</v>
      </c>
      <c r="F4633" t="b">
        <f t="shared" si="144"/>
        <v>1</v>
      </c>
      <c r="G4633" s="135">
        <f t="shared" si="145"/>
        <v>0</v>
      </c>
    </row>
    <row r="4634" spans="2:7" x14ac:dyDescent="0.25">
      <c r="B4634" s="44" t="s">
        <v>36248</v>
      </c>
      <c r="C4634" s="134">
        <v>40000</v>
      </c>
      <c r="D4634" s="132" t="s">
        <v>36248</v>
      </c>
      <c r="E4634" s="134">
        <v>40000</v>
      </c>
      <c r="F4634" t="b">
        <f t="shared" si="144"/>
        <v>1</v>
      </c>
      <c r="G4634" s="135">
        <f t="shared" si="145"/>
        <v>0</v>
      </c>
    </row>
    <row r="4635" spans="2:7" x14ac:dyDescent="0.25">
      <c r="B4635" s="44" t="s">
        <v>36249</v>
      </c>
      <c r="C4635" s="134">
        <v>40000</v>
      </c>
      <c r="D4635" s="132" t="s">
        <v>36249</v>
      </c>
      <c r="E4635" s="134">
        <v>40000</v>
      </c>
      <c r="F4635" t="b">
        <f t="shared" si="144"/>
        <v>1</v>
      </c>
      <c r="G4635" s="135">
        <f t="shared" si="145"/>
        <v>0</v>
      </c>
    </row>
    <row r="4636" spans="2:7" x14ac:dyDescent="0.25">
      <c r="B4636" s="44" t="s">
        <v>36250</v>
      </c>
      <c r="C4636" s="134">
        <v>40000</v>
      </c>
      <c r="D4636" s="132" t="s">
        <v>36250</v>
      </c>
      <c r="E4636" s="134">
        <v>40000</v>
      </c>
      <c r="F4636" t="b">
        <f t="shared" si="144"/>
        <v>1</v>
      </c>
      <c r="G4636" s="135">
        <f t="shared" si="145"/>
        <v>0</v>
      </c>
    </row>
    <row r="4637" spans="2:7" x14ac:dyDescent="0.25">
      <c r="B4637" s="44" t="s">
        <v>36251</v>
      </c>
      <c r="C4637" s="134">
        <v>40000</v>
      </c>
      <c r="D4637" s="132" t="s">
        <v>36251</v>
      </c>
      <c r="E4637" s="134">
        <v>40000</v>
      </c>
      <c r="F4637" t="b">
        <f t="shared" si="144"/>
        <v>1</v>
      </c>
      <c r="G4637" s="135">
        <f t="shared" si="145"/>
        <v>0</v>
      </c>
    </row>
    <row r="4638" spans="2:7" x14ac:dyDescent="0.25">
      <c r="B4638" s="44" t="s">
        <v>36252</v>
      </c>
      <c r="C4638" s="134">
        <v>40000</v>
      </c>
      <c r="D4638" s="132" t="s">
        <v>36252</v>
      </c>
      <c r="E4638" s="134">
        <v>40000</v>
      </c>
      <c r="F4638" t="b">
        <f t="shared" si="144"/>
        <v>1</v>
      </c>
      <c r="G4638" s="135">
        <f t="shared" si="145"/>
        <v>0</v>
      </c>
    </row>
    <row r="4639" spans="2:7" x14ac:dyDescent="0.25">
      <c r="B4639" s="7" t="s">
        <v>36253</v>
      </c>
      <c r="C4639" s="134">
        <v>800000</v>
      </c>
      <c r="D4639" s="132" t="s">
        <v>36253</v>
      </c>
      <c r="E4639" s="134">
        <v>800000</v>
      </c>
      <c r="F4639" t="b">
        <f t="shared" si="144"/>
        <v>1</v>
      </c>
      <c r="G4639" s="135">
        <f t="shared" si="145"/>
        <v>0</v>
      </c>
    </row>
    <row r="4640" spans="2:7" x14ac:dyDescent="0.25">
      <c r="B4640" s="7" t="s">
        <v>36258</v>
      </c>
      <c r="C4640" s="134">
        <v>40000</v>
      </c>
      <c r="D4640" s="132" t="s">
        <v>36258</v>
      </c>
      <c r="E4640" s="134">
        <v>40000</v>
      </c>
      <c r="F4640" t="b">
        <f t="shared" si="144"/>
        <v>1</v>
      </c>
      <c r="G4640" s="135">
        <f t="shared" si="145"/>
        <v>0</v>
      </c>
    </row>
    <row r="4641" spans="2:7" x14ac:dyDescent="0.25">
      <c r="B4641" s="44" t="s">
        <v>36259</v>
      </c>
      <c r="C4641" s="134">
        <v>40000</v>
      </c>
      <c r="D4641" s="132" t="s">
        <v>36259</v>
      </c>
      <c r="E4641" s="134">
        <v>40000</v>
      </c>
      <c r="F4641" t="b">
        <f t="shared" si="144"/>
        <v>1</v>
      </c>
      <c r="G4641" s="135">
        <f t="shared" si="145"/>
        <v>0</v>
      </c>
    </row>
    <row r="4642" spans="2:7" x14ac:dyDescent="0.25">
      <c r="B4642" s="44" t="s">
        <v>36261</v>
      </c>
      <c r="C4642" s="134">
        <v>251586</v>
      </c>
      <c r="D4642" s="132" t="s">
        <v>36261</v>
      </c>
      <c r="E4642" s="134">
        <v>251586</v>
      </c>
      <c r="F4642" t="b">
        <f t="shared" si="144"/>
        <v>1</v>
      </c>
      <c r="G4642" s="135">
        <f t="shared" si="145"/>
        <v>0</v>
      </c>
    </row>
    <row r="4643" spans="2:7" x14ac:dyDescent="0.25">
      <c r="B4643" s="44" t="s">
        <v>36266</v>
      </c>
      <c r="C4643" s="134">
        <v>1934482</v>
      </c>
      <c r="D4643" s="132" t="s">
        <v>36266</v>
      </c>
      <c r="E4643" s="134">
        <v>1934482</v>
      </c>
      <c r="F4643" t="b">
        <f t="shared" si="144"/>
        <v>1</v>
      </c>
      <c r="G4643" s="135">
        <f t="shared" si="145"/>
        <v>0</v>
      </c>
    </row>
    <row r="4644" spans="2:7" x14ac:dyDescent="0.25">
      <c r="B4644" s="44" t="s">
        <v>36270</v>
      </c>
      <c r="C4644" s="134">
        <v>38213</v>
      </c>
      <c r="D4644" s="132" t="s">
        <v>36270</v>
      </c>
      <c r="E4644" s="134">
        <v>38213</v>
      </c>
      <c r="F4644" t="b">
        <f t="shared" si="144"/>
        <v>1</v>
      </c>
      <c r="G4644" s="135">
        <f t="shared" si="145"/>
        <v>0</v>
      </c>
    </row>
    <row r="4645" spans="2:7" x14ac:dyDescent="0.25">
      <c r="B4645" s="44" t="s">
        <v>36274</v>
      </c>
      <c r="C4645" s="134">
        <v>41097</v>
      </c>
      <c r="D4645" s="132" t="s">
        <v>36274</v>
      </c>
      <c r="E4645" s="134">
        <v>41097</v>
      </c>
      <c r="F4645" t="b">
        <f t="shared" si="144"/>
        <v>1</v>
      </c>
      <c r="G4645" s="135">
        <f t="shared" si="145"/>
        <v>0</v>
      </c>
    </row>
    <row r="4646" spans="2:7" x14ac:dyDescent="0.25">
      <c r="B4646" s="44" t="s">
        <v>36276</v>
      </c>
      <c r="C4646" s="134">
        <v>97335</v>
      </c>
      <c r="D4646" s="132" t="s">
        <v>36276</v>
      </c>
      <c r="E4646" s="134">
        <v>97335</v>
      </c>
      <c r="F4646" t="b">
        <f t="shared" si="144"/>
        <v>1</v>
      </c>
      <c r="G4646" s="135">
        <f t="shared" si="145"/>
        <v>0</v>
      </c>
    </row>
    <row r="4647" spans="2:7" x14ac:dyDescent="0.25">
      <c r="B4647" s="44" t="s">
        <v>36278</v>
      </c>
      <c r="C4647" s="134">
        <v>299215</v>
      </c>
      <c r="D4647" s="132" t="s">
        <v>36278</v>
      </c>
      <c r="E4647" s="134">
        <v>299215</v>
      </c>
      <c r="F4647" t="b">
        <f t="shared" si="144"/>
        <v>1</v>
      </c>
      <c r="G4647" s="135">
        <f t="shared" si="145"/>
        <v>0</v>
      </c>
    </row>
    <row r="4648" spans="2:7" x14ac:dyDescent="0.25">
      <c r="B4648" s="20" t="s">
        <v>36280</v>
      </c>
      <c r="C4648" s="134">
        <v>93730</v>
      </c>
      <c r="D4648" s="132" t="s">
        <v>36280</v>
      </c>
      <c r="E4648" s="134">
        <v>93730</v>
      </c>
      <c r="F4648" t="b">
        <f t="shared" si="144"/>
        <v>1</v>
      </c>
      <c r="G4648" s="135">
        <f t="shared" si="145"/>
        <v>0</v>
      </c>
    </row>
    <row r="4649" spans="2:7" x14ac:dyDescent="0.25">
      <c r="B4649" s="44" t="s">
        <v>36282</v>
      </c>
      <c r="C4649" s="134">
        <v>126175</v>
      </c>
      <c r="D4649" s="132" t="s">
        <v>36282</v>
      </c>
      <c r="E4649" s="134">
        <v>126175</v>
      </c>
      <c r="F4649" t="b">
        <f t="shared" si="144"/>
        <v>1</v>
      </c>
      <c r="G4649" s="135">
        <f t="shared" si="145"/>
        <v>0</v>
      </c>
    </row>
    <row r="4650" spans="2:7" x14ac:dyDescent="0.25">
      <c r="B4650" s="44" t="s">
        <v>36284</v>
      </c>
      <c r="C4650" s="134">
        <v>201880</v>
      </c>
      <c r="D4650" s="132" t="s">
        <v>36284</v>
      </c>
      <c r="E4650" s="134">
        <v>201880</v>
      </c>
      <c r="F4650" t="b">
        <f t="shared" si="144"/>
        <v>1</v>
      </c>
      <c r="G4650" s="135">
        <f t="shared" si="145"/>
        <v>0</v>
      </c>
    </row>
    <row r="4651" spans="2:7" x14ac:dyDescent="0.25">
      <c r="B4651" s="44" t="s">
        <v>36286</v>
      </c>
      <c r="C4651" s="134">
        <v>209090</v>
      </c>
      <c r="D4651" s="132" t="s">
        <v>36286</v>
      </c>
      <c r="E4651" s="134">
        <v>209090</v>
      </c>
      <c r="F4651" t="b">
        <f t="shared" si="144"/>
        <v>1</v>
      </c>
      <c r="G4651" s="135">
        <f t="shared" si="145"/>
        <v>0</v>
      </c>
    </row>
    <row r="4652" spans="2:7" x14ac:dyDescent="0.25">
      <c r="B4652" s="44" t="s">
        <v>36288</v>
      </c>
      <c r="C4652" s="134">
        <v>129780</v>
      </c>
      <c r="D4652" s="132" t="s">
        <v>36288</v>
      </c>
      <c r="E4652" s="134">
        <v>129780</v>
      </c>
      <c r="F4652" t="b">
        <f t="shared" si="144"/>
        <v>1</v>
      </c>
      <c r="G4652" s="135">
        <f t="shared" si="145"/>
        <v>0</v>
      </c>
    </row>
    <row r="4653" spans="2:7" x14ac:dyDescent="0.25">
      <c r="B4653" s="44" t="s">
        <v>36290</v>
      </c>
      <c r="C4653" s="134">
        <v>201880</v>
      </c>
      <c r="D4653" s="132" t="s">
        <v>36290</v>
      </c>
      <c r="E4653" s="134">
        <v>201880</v>
      </c>
      <c r="F4653" t="b">
        <f t="shared" si="144"/>
        <v>1</v>
      </c>
      <c r="G4653" s="135">
        <f t="shared" si="145"/>
        <v>0</v>
      </c>
    </row>
    <row r="4654" spans="2:7" x14ac:dyDescent="0.25">
      <c r="B4654" s="44" t="s">
        <v>36292</v>
      </c>
      <c r="C4654" s="134">
        <v>151410</v>
      </c>
      <c r="D4654" s="132" t="s">
        <v>36292</v>
      </c>
      <c r="E4654" s="134">
        <v>151410</v>
      </c>
      <c r="F4654" t="b">
        <f t="shared" si="144"/>
        <v>1</v>
      </c>
      <c r="G4654" s="135">
        <f t="shared" si="145"/>
        <v>0</v>
      </c>
    </row>
    <row r="4655" spans="2:7" x14ac:dyDescent="0.25">
      <c r="B4655" s="44" t="s">
        <v>36294</v>
      </c>
      <c r="C4655" s="134">
        <v>67053</v>
      </c>
      <c r="D4655" s="132" t="s">
        <v>36294</v>
      </c>
      <c r="E4655" s="134">
        <v>67053</v>
      </c>
      <c r="F4655" t="b">
        <f t="shared" si="144"/>
        <v>1</v>
      </c>
      <c r="G4655" s="135">
        <f t="shared" si="145"/>
        <v>0</v>
      </c>
    </row>
    <row r="4656" spans="2:7" x14ac:dyDescent="0.25">
      <c r="B4656" s="44" t="s">
        <v>36296</v>
      </c>
      <c r="C4656" s="134">
        <v>56238</v>
      </c>
      <c r="D4656" s="132" t="s">
        <v>36296</v>
      </c>
      <c r="E4656" s="134">
        <v>56238</v>
      </c>
      <c r="F4656" t="b">
        <f t="shared" si="144"/>
        <v>1</v>
      </c>
      <c r="G4656" s="135">
        <f t="shared" si="145"/>
        <v>0</v>
      </c>
    </row>
    <row r="4657" spans="2:7" x14ac:dyDescent="0.25">
      <c r="B4657" s="20" t="s">
        <v>36298</v>
      </c>
      <c r="C4657" s="134">
        <v>46865</v>
      </c>
      <c r="D4657" s="132" t="s">
        <v>36298</v>
      </c>
      <c r="E4657" s="134">
        <v>46865</v>
      </c>
      <c r="F4657" t="b">
        <f t="shared" si="144"/>
        <v>1</v>
      </c>
      <c r="G4657" s="135">
        <f t="shared" si="145"/>
        <v>0</v>
      </c>
    </row>
    <row r="4658" spans="2:7" x14ac:dyDescent="0.25">
      <c r="B4658" s="44" t="s">
        <v>36300</v>
      </c>
      <c r="C4658" s="134">
        <v>82915</v>
      </c>
      <c r="D4658" s="132" t="s">
        <v>36300</v>
      </c>
      <c r="E4658" s="134">
        <v>82915</v>
      </c>
      <c r="F4658" t="b">
        <f t="shared" si="144"/>
        <v>1</v>
      </c>
      <c r="G4658" s="135">
        <f t="shared" si="145"/>
        <v>0</v>
      </c>
    </row>
    <row r="4659" spans="2:7" x14ac:dyDescent="0.25">
      <c r="B4659" s="44" t="s">
        <v>36302</v>
      </c>
      <c r="C4659" s="134">
        <v>88683</v>
      </c>
      <c r="D4659" s="132" t="s">
        <v>36302</v>
      </c>
      <c r="E4659" s="134">
        <v>88683</v>
      </c>
      <c r="F4659" t="b">
        <f t="shared" si="144"/>
        <v>1</v>
      </c>
      <c r="G4659" s="135">
        <f t="shared" si="145"/>
        <v>0</v>
      </c>
    </row>
    <row r="4660" spans="2:7" x14ac:dyDescent="0.25">
      <c r="B4660" s="44" t="s">
        <v>36304</v>
      </c>
      <c r="C4660" s="134">
        <v>19467</v>
      </c>
      <c r="D4660" s="132" t="s">
        <v>36304</v>
      </c>
      <c r="E4660" s="134">
        <v>19467</v>
      </c>
      <c r="F4660" t="b">
        <f t="shared" si="144"/>
        <v>1</v>
      </c>
      <c r="G4660" s="135">
        <f t="shared" si="145"/>
        <v>0</v>
      </c>
    </row>
    <row r="4661" spans="2:7" x14ac:dyDescent="0.25">
      <c r="B4661" s="20" t="s">
        <v>36306</v>
      </c>
      <c r="C4661" s="134">
        <v>98056</v>
      </c>
      <c r="D4661" s="132" t="s">
        <v>36306</v>
      </c>
      <c r="E4661" s="134">
        <v>98056</v>
      </c>
      <c r="F4661" t="b">
        <f t="shared" si="144"/>
        <v>1</v>
      </c>
      <c r="G4661" s="135">
        <f t="shared" si="145"/>
        <v>0</v>
      </c>
    </row>
    <row r="4662" spans="2:7" x14ac:dyDescent="0.25">
      <c r="B4662" s="44" t="s">
        <v>36308</v>
      </c>
      <c r="C4662" s="134">
        <v>48307</v>
      </c>
      <c r="D4662" s="132" t="s">
        <v>36308</v>
      </c>
      <c r="E4662" s="134">
        <v>48307</v>
      </c>
      <c r="F4662" t="b">
        <f t="shared" si="144"/>
        <v>1</v>
      </c>
      <c r="G4662" s="135">
        <f t="shared" si="145"/>
        <v>0</v>
      </c>
    </row>
    <row r="4663" spans="2:7" x14ac:dyDescent="0.25">
      <c r="B4663" s="44" t="s">
        <v>36310</v>
      </c>
      <c r="C4663" s="134">
        <v>65611</v>
      </c>
      <c r="D4663" s="132" t="s">
        <v>36310</v>
      </c>
      <c r="E4663" s="134">
        <v>65611</v>
      </c>
      <c r="F4663" t="b">
        <f t="shared" si="144"/>
        <v>1</v>
      </c>
      <c r="G4663" s="135">
        <f t="shared" si="145"/>
        <v>0</v>
      </c>
    </row>
    <row r="4664" spans="2:7" x14ac:dyDescent="0.25">
      <c r="B4664" s="20" t="s">
        <v>36312</v>
      </c>
      <c r="C4664" s="134">
        <v>9000</v>
      </c>
      <c r="D4664" s="132" t="s">
        <v>36312</v>
      </c>
      <c r="E4664" s="134">
        <v>9000</v>
      </c>
      <c r="F4664" t="b">
        <f t="shared" si="144"/>
        <v>1</v>
      </c>
      <c r="G4664" s="135">
        <f t="shared" si="145"/>
        <v>0</v>
      </c>
    </row>
    <row r="4665" spans="2:7" x14ac:dyDescent="0.25">
      <c r="B4665" s="44" t="s">
        <v>36317</v>
      </c>
      <c r="C4665" s="134">
        <v>360000</v>
      </c>
      <c r="D4665" s="132" t="s">
        <v>36317</v>
      </c>
      <c r="E4665" s="134">
        <v>360000</v>
      </c>
      <c r="F4665" t="b">
        <f t="shared" si="144"/>
        <v>1</v>
      </c>
      <c r="G4665" s="135">
        <f t="shared" si="145"/>
        <v>0</v>
      </c>
    </row>
    <row r="4666" spans="2:7" x14ac:dyDescent="0.25">
      <c r="B4666" s="44" t="s">
        <v>36320</v>
      </c>
      <c r="C4666" s="134">
        <v>170000</v>
      </c>
      <c r="D4666" s="132" t="s">
        <v>36320</v>
      </c>
      <c r="E4666" s="134">
        <v>170000</v>
      </c>
      <c r="F4666" t="b">
        <f t="shared" si="144"/>
        <v>1</v>
      </c>
      <c r="G4666" s="135">
        <f t="shared" si="145"/>
        <v>0</v>
      </c>
    </row>
    <row r="4667" spans="2:7" x14ac:dyDescent="0.25">
      <c r="B4667" s="44" t="s">
        <v>36324</v>
      </c>
      <c r="C4667" s="134">
        <v>106500</v>
      </c>
      <c r="D4667" s="132" t="s">
        <v>36324</v>
      </c>
      <c r="E4667" s="134">
        <v>106500</v>
      </c>
      <c r="F4667" t="b">
        <f t="shared" si="144"/>
        <v>1</v>
      </c>
      <c r="G4667" s="135">
        <f t="shared" si="145"/>
        <v>0</v>
      </c>
    </row>
    <row r="4668" spans="2:7" x14ac:dyDescent="0.25">
      <c r="B4668" s="20" t="s">
        <v>36327</v>
      </c>
      <c r="C4668" s="134">
        <v>30000</v>
      </c>
      <c r="D4668" s="132" t="s">
        <v>36327</v>
      </c>
      <c r="E4668" s="134">
        <v>30000</v>
      </c>
      <c r="F4668" t="b">
        <f t="shared" si="144"/>
        <v>1</v>
      </c>
      <c r="G4668" s="135">
        <f t="shared" si="145"/>
        <v>0</v>
      </c>
    </row>
    <row r="4669" spans="2:7" x14ac:dyDescent="0.25">
      <c r="B4669" s="44" t="s">
        <v>36330</v>
      </c>
      <c r="C4669" s="134">
        <v>30000</v>
      </c>
      <c r="D4669" s="132" t="s">
        <v>36330</v>
      </c>
      <c r="E4669" s="134">
        <v>30000</v>
      </c>
      <c r="F4669" t="b">
        <f t="shared" si="144"/>
        <v>1</v>
      </c>
      <c r="G4669" s="135">
        <f t="shared" si="145"/>
        <v>0</v>
      </c>
    </row>
    <row r="4670" spans="2:7" x14ac:dyDescent="0.25">
      <c r="B4670" s="44" t="s">
        <v>36334</v>
      </c>
      <c r="C4670" s="134">
        <v>1500</v>
      </c>
      <c r="D4670" s="132" t="s">
        <v>36334</v>
      </c>
      <c r="E4670" s="134">
        <v>1500</v>
      </c>
      <c r="F4670" t="b">
        <f t="shared" si="144"/>
        <v>1</v>
      </c>
      <c r="G4670" s="135">
        <f t="shared" si="145"/>
        <v>0</v>
      </c>
    </row>
    <row r="4671" spans="2:7" x14ac:dyDescent="0.25">
      <c r="B4671" s="44" t="s">
        <v>36340</v>
      </c>
      <c r="C4671" s="134">
        <v>99982</v>
      </c>
      <c r="D4671" s="132" t="s">
        <v>36340</v>
      </c>
      <c r="E4671" s="134">
        <v>99982</v>
      </c>
      <c r="F4671" t="b">
        <f t="shared" si="144"/>
        <v>1</v>
      </c>
      <c r="G4671" s="135">
        <f t="shared" si="145"/>
        <v>0</v>
      </c>
    </row>
    <row r="4672" spans="2:7" x14ac:dyDescent="0.25">
      <c r="B4672" s="44" t="s">
        <v>36345</v>
      </c>
      <c r="C4672" s="134">
        <v>14801</v>
      </c>
      <c r="D4672" s="132" t="s">
        <v>36345</v>
      </c>
      <c r="E4672" s="134">
        <v>14801</v>
      </c>
      <c r="F4672" t="b">
        <f t="shared" si="144"/>
        <v>1</v>
      </c>
      <c r="G4672" s="135">
        <f t="shared" si="145"/>
        <v>0</v>
      </c>
    </row>
    <row r="4673" spans="2:7" x14ac:dyDescent="0.25">
      <c r="B4673" s="44" t="s">
        <v>36347</v>
      </c>
      <c r="C4673" s="134">
        <v>8589150</v>
      </c>
      <c r="D4673" s="132" t="s">
        <v>36347</v>
      </c>
      <c r="E4673" s="134">
        <v>8589150</v>
      </c>
      <c r="F4673" t="b">
        <f t="shared" si="144"/>
        <v>1</v>
      </c>
      <c r="G4673" s="135">
        <f t="shared" si="145"/>
        <v>0</v>
      </c>
    </row>
    <row r="4674" spans="2:7" x14ac:dyDescent="0.25">
      <c r="B4674" s="7" t="s">
        <v>40830</v>
      </c>
      <c r="C4674" s="134">
        <v>702280</v>
      </c>
      <c r="D4674" s="132" t="s">
        <v>40830</v>
      </c>
      <c r="E4674" s="134">
        <v>702280</v>
      </c>
      <c r="F4674" t="b">
        <f t="shared" si="144"/>
        <v>1</v>
      </c>
      <c r="G4674" s="135">
        <f t="shared" si="145"/>
        <v>0</v>
      </c>
    </row>
    <row r="4675" spans="2:7" s="131" customFormat="1" x14ac:dyDescent="0.25">
      <c r="B4675" s="128" t="s">
        <v>36361</v>
      </c>
      <c r="C4675" s="136">
        <v>262240602.6153</v>
      </c>
      <c r="D4675" s="133" t="s">
        <v>36362</v>
      </c>
      <c r="E4675" s="136">
        <v>67499570.540000007</v>
      </c>
      <c r="F4675" s="131" t="b">
        <f t="shared" ref="F4675:F4738" si="146">B4675=D4675</f>
        <v>0</v>
      </c>
      <c r="G4675" s="137">
        <f t="shared" ref="G4675:G4738" si="147">C4675-E4675</f>
        <v>194741032.07529998</v>
      </c>
    </row>
    <row r="4676" spans="2:7" s="131" customFormat="1" x14ac:dyDescent="0.25">
      <c r="B4676" s="128" t="s">
        <v>36362</v>
      </c>
      <c r="C4676" s="136">
        <v>67499570.54429999</v>
      </c>
      <c r="D4676" s="133" t="s">
        <v>36361</v>
      </c>
      <c r="E4676" s="136">
        <v>262240602.62</v>
      </c>
      <c r="F4676" s="131" t="b">
        <f t="shared" si="146"/>
        <v>0</v>
      </c>
      <c r="G4676" s="137">
        <f t="shared" si="147"/>
        <v>-194741032.07570001</v>
      </c>
    </row>
    <row r="4677" spans="2:7" x14ac:dyDescent="0.25">
      <c r="B4677" s="7" t="s">
        <v>36363</v>
      </c>
      <c r="C4677" s="134">
        <v>17654498</v>
      </c>
      <c r="D4677" s="132" t="s">
        <v>36363</v>
      </c>
      <c r="E4677" s="134">
        <v>17654498</v>
      </c>
      <c r="F4677" t="b">
        <f t="shared" si="146"/>
        <v>1</v>
      </c>
      <c r="G4677" s="135">
        <f t="shared" si="147"/>
        <v>0</v>
      </c>
    </row>
    <row r="4678" spans="2:7" x14ac:dyDescent="0.25">
      <c r="B4678" s="7" t="s">
        <v>36364</v>
      </c>
      <c r="C4678" s="134">
        <v>2021269.8</v>
      </c>
      <c r="D4678" s="132" t="s">
        <v>36364</v>
      </c>
      <c r="E4678" s="134">
        <v>2021269.8</v>
      </c>
      <c r="F4678" t="b">
        <f t="shared" si="146"/>
        <v>1</v>
      </c>
      <c r="G4678" s="135">
        <f t="shared" si="147"/>
        <v>0</v>
      </c>
    </row>
    <row r="4679" spans="2:7" x14ac:dyDescent="0.25">
      <c r="B4679" s="7" t="s">
        <v>36365</v>
      </c>
      <c r="C4679" s="134">
        <v>16520800</v>
      </c>
      <c r="D4679" s="132" t="s">
        <v>36365</v>
      </c>
      <c r="E4679" s="134">
        <v>16520800</v>
      </c>
      <c r="F4679" t="b">
        <f t="shared" si="146"/>
        <v>1</v>
      </c>
      <c r="G4679" s="135">
        <f t="shared" si="147"/>
        <v>0</v>
      </c>
    </row>
    <row r="4680" spans="2:7" x14ac:dyDescent="0.25">
      <c r="B4680" s="20" t="s">
        <v>40022</v>
      </c>
      <c r="C4680" s="134">
        <v>13000</v>
      </c>
      <c r="D4680" s="132" t="s">
        <v>40022</v>
      </c>
      <c r="E4680" s="134">
        <v>13000</v>
      </c>
      <c r="F4680" t="b">
        <f t="shared" si="146"/>
        <v>1</v>
      </c>
      <c r="G4680" s="135">
        <f t="shared" si="147"/>
        <v>0</v>
      </c>
    </row>
    <row r="4681" spans="2:7" x14ac:dyDescent="0.25">
      <c r="B4681" s="20" t="s">
        <v>40023</v>
      </c>
      <c r="C4681" s="134">
        <v>13000</v>
      </c>
      <c r="D4681" s="132" t="s">
        <v>40023</v>
      </c>
      <c r="E4681" s="134">
        <v>13000</v>
      </c>
      <c r="F4681" t="b">
        <f t="shared" si="146"/>
        <v>1</v>
      </c>
      <c r="G4681" s="135">
        <f t="shared" si="147"/>
        <v>0</v>
      </c>
    </row>
    <row r="4682" spans="2:7" x14ac:dyDescent="0.25">
      <c r="B4682" s="20" t="s">
        <v>40024</v>
      </c>
      <c r="C4682" s="134">
        <v>47294</v>
      </c>
      <c r="D4682" s="132" t="s">
        <v>40024</v>
      </c>
      <c r="E4682" s="134">
        <v>47294</v>
      </c>
      <c r="F4682" t="b">
        <f t="shared" si="146"/>
        <v>1</v>
      </c>
      <c r="G4682" s="135">
        <f t="shared" si="147"/>
        <v>0</v>
      </c>
    </row>
    <row r="4683" spans="2:7" x14ac:dyDescent="0.25">
      <c r="B4683" s="20" t="s">
        <v>40025</v>
      </c>
      <c r="C4683" s="134">
        <v>16822</v>
      </c>
      <c r="D4683" s="132" t="s">
        <v>40025</v>
      </c>
      <c r="E4683" s="134">
        <v>16822</v>
      </c>
      <c r="F4683" t="b">
        <f t="shared" si="146"/>
        <v>1</v>
      </c>
      <c r="G4683" s="135">
        <f t="shared" si="147"/>
        <v>0</v>
      </c>
    </row>
    <row r="4684" spans="2:7" x14ac:dyDescent="0.25">
      <c r="B4684" s="20" t="s">
        <v>40026</v>
      </c>
      <c r="C4684" s="134">
        <v>210600</v>
      </c>
      <c r="D4684" s="132" t="s">
        <v>40026</v>
      </c>
      <c r="E4684" s="134">
        <v>210600</v>
      </c>
      <c r="F4684" t="b">
        <f t="shared" si="146"/>
        <v>1</v>
      </c>
      <c r="G4684" s="135">
        <f t="shared" si="147"/>
        <v>0</v>
      </c>
    </row>
    <row r="4685" spans="2:7" x14ac:dyDescent="0.25">
      <c r="B4685" s="20" t="s">
        <v>40027</v>
      </c>
      <c r="C4685" s="134">
        <v>34905</v>
      </c>
      <c r="D4685" s="132" t="s">
        <v>40027</v>
      </c>
      <c r="E4685" s="134">
        <v>34905</v>
      </c>
      <c r="F4685" t="b">
        <f t="shared" si="146"/>
        <v>1</v>
      </c>
      <c r="G4685" s="135">
        <f t="shared" si="147"/>
        <v>0</v>
      </c>
    </row>
    <row r="4686" spans="2:7" x14ac:dyDescent="0.25">
      <c r="B4686" s="56" t="s">
        <v>40028</v>
      </c>
      <c r="C4686" s="134">
        <v>33995</v>
      </c>
      <c r="D4686" s="132" t="s">
        <v>40028</v>
      </c>
      <c r="E4686" s="134">
        <v>33995</v>
      </c>
      <c r="F4686" t="b">
        <f t="shared" si="146"/>
        <v>1</v>
      </c>
      <c r="G4686" s="135">
        <f t="shared" si="147"/>
        <v>0</v>
      </c>
    </row>
    <row r="4687" spans="2:7" x14ac:dyDescent="0.25">
      <c r="B4687" s="20" t="s">
        <v>40029</v>
      </c>
      <c r="C4687" s="134">
        <v>1820</v>
      </c>
      <c r="D4687" s="132" t="s">
        <v>40029</v>
      </c>
      <c r="E4687" s="134">
        <v>1820</v>
      </c>
      <c r="F4687" t="b">
        <f t="shared" si="146"/>
        <v>1</v>
      </c>
      <c r="G4687" s="135">
        <f t="shared" si="147"/>
        <v>0</v>
      </c>
    </row>
    <row r="4688" spans="2:7" x14ac:dyDescent="0.25">
      <c r="B4688" s="20" t="s">
        <v>40030</v>
      </c>
      <c r="C4688" s="134">
        <v>1334424</v>
      </c>
      <c r="D4688" s="132" t="s">
        <v>40030</v>
      </c>
      <c r="E4688" s="134">
        <v>1334424</v>
      </c>
      <c r="F4688" t="b">
        <f t="shared" si="146"/>
        <v>1</v>
      </c>
      <c r="G4688" s="135">
        <f t="shared" si="147"/>
        <v>0</v>
      </c>
    </row>
    <row r="4689" spans="2:7" x14ac:dyDescent="0.25">
      <c r="B4689" s="20" t="s">
        <v>40031</v>
      </c>
      <c r="C4689" s="134">
        <v>18590</v>
      </c>
      <c r="D4689" s="132" t="s">
        <v>40031</v>
      </c>
      <c r="E4689" s="134">
        <v>18590</v>
      </c>
      <c r="F4689" t="b">
        <f t="shared" si="146"/>
        <v>1</v>
      </c>
      <c r="G4689" s="135">
        <f t="shared" si="147"/>
        <v>0</v>
      </c>
    </row>
    <row r="4690" spans="2:7" x14ac:dyDescent="0.25">
      <c r="B4690" s="20" t="s">
        <v>40032</v>
      </c>
      <c r="C4690" s="134">
        <v>404430</v>
      </c>
      <c r="D4690" s="132" t="s">
        <v>40032</v>
      </c>
      <c r="E4690" s="134">
        <v>404430</v>
      </c>
      <c r="F4690" t="b">
        <f t="shared" si="146"/>
        <v>1</v>
      </c>
      <c r="G4690" s="135">
        <f t="shared" si="147"/>
        <v>0</v>
      </c>
    </row>
    <row r="4691" spans="2:7" x14ac:dyDescent="0.25">
      <c r="B4691" s="20" t="s">
        <v>40033</v>
      </c>
      <c r="C4691" s="134">
        <v>285714</v>
      </c>
      <c r="D4691" s="132" t="s">
        <v>40033</v>
      </c>
      <c r="E4691" s="134">
        <v>285714</v>
      </c>
      <c r="F4691" t="b">
        <f t="shared" si="146"/>
        <v>1</v>
      </c>
      <c r="G4691" s="135">
        <f t="shared" si="147"/>
        <v>0</v>
      </c>
    </row>
    <row r="4692" spans="2:7" ht="25.5" x14ac:dyDescent="0.25">
      <c r="B4692" s="56" t="s">
        <v>40034</v>
      </c>
      <c r="C4692" s="134">
        <v>114010</v>
      </c>
      <c r="D4692" s="132" t="s">
        <v>42091</v>
      </c>
      <c r="E4692" s="134">
        <v>114010</v>
      </c>
      <c r="F4692" t="b">
        <f t="shared" si="146"/>
        <v>0</v>
      </c>
      <c r="G4692" s="135">
        <f t="shared" si="147"/>
        <v>0</v>
      </c>
    </row>
    <row r="4693" spans="2:7" x14ac:dyDescent="0.25">
      <c r="B4693" s="20" t="s">
        <v>40035</v>
      </c>
      <c r="C4693" s="134">
        <v>378300</v>
      </c>
      <c r="D4693" s="132" t="s">
        <v>40035</v>
      </c>
      <c r="E4693" s="134">
        <v>378300</v>
      </c>
      <c r="F4693" t="b">
        <f t="shared" si="146"/>
        <v>1</v>
      </c>
      <c r="G4693" s="135">
        <f t="shared" si="147"/>
        <v>0</v>
      </c>
    </row>
    <row r="4694" spans="2:7" x14ac:dyDescent="0.25">
      <c r="B4694" s="20" t="s">
        <v>40036</v>
      </c>
      <c r="C4694" s="134">
        <v>871221</v>
      </c>
      <c r="D4694" s="132" t="s">
        <v>40036</v>
      </c>
      <c r="E4694" s="134">
        <v>871221</v>
      </c>
      <c r="F4694" t="b">
        <f t="shared" si="146"/>
        <v>1</v>
      </c>
      <c r="G4694" s="135">
        <f t="shared" si="147"/>
        <v>0</v>
      </c>
    </row>
    <row r="4695" spans="2:7" x14ac:dyDescent="0.25">
      <c r="B4695" s="20" t="s">
        <v>36398</v>
      </c>
      <c r="C4695" s="134">
        <v>162630</v>
      </c>
      <c r="D4695" s="132" t="s">
        <v>36398</v>
      </c>
      <c r="E4695" s="134">
        <v>162630</v>
      </c>
      <c r="F4695" t="b">
        <f t="shared" si="146"/>
        <v>1</v>
      </c>
      <c r="G4695" s="135">
        <f t="shared" si="147"/>
        <v>0</v>
      </c>
    </row>
    <row r="4696" spans="2:7" x14ac:dyDescent="0.25">
      <c r="B4696" s="20" t="s">
        <v>36399</v>
      </c>
      <c r="C4696" s="134">
        <v>782170</v>
      </c>
      <c r="D4696" s="132" t="s">
        <v>36399</v>
      </c>
      <c r="E4696" s="134">
        <v>782170</v>
      </c>
      <c r="F4696" t="b">
        <f t="shared" si="146"/>
        <v>1</v>
      </c>
      <c r="G4696" s="135">
        <f t="shared" si="147"/>
        <v>0</v>
      </c>
    </row>
    <row r="4697" spans="2:7" x14ac:dyDescent="0.25">
      <c r="B4697" s="20" t="s">
        <v>36403</v>
      </c>
      <c r="C4697" s="134">
        <v>254660</v>
      </c>
      <c r="D4697" s="132" t="s">
        <v>36403</v>
      </c>
      <c r="E4697" s="134">
        <v>254660</v>
      </c>
      <c r="F4697" t="b">
        <f t="shared" si="146"/>
        <v>1</v>
      </c>
      <c r="G4697" s="135">
        <f t="shared" si="147"/>
        <v>0</v>
      </c>
    </row>
    <row r="4698" spans="2:7" x14ac:dyDescent="0.25">
      <c r="B4698" s="20" t="s">
        <v>36404</v>
      </c>
      <c r="C4698" s="134">
        <v>72760</v>
      </c>
      <c r="D4698" s="132" t="s">
        <v>36404</v>
      </c>
      <c r="E4698" s="134">
        <v>72760</v>
      </c>
      <c r="F4698" t="b">
        <f t="shared" si="146"/>
        <v>1</v>
      </c>
      <c r="G4698" s="135">
        <f t="shared" si="147"/>
        <v>0</v>
      </c>
    </row>
    <row r="4699" spans="2:7" x14ac:dyDescent="0.25">
      <c r="B4699" s="20" t="s">
        <v>36406</v>
      </c>
      <c r="C4699" s="134">
        <v>163710</v>
      </c>
      <c r="D4699" s="132" t="s">
        <v>36406</v>
      </c>
      <c r="E4699" s="134">
        <v>163710</v>
      </c>
      <c r="F4699" t="b">
        <f t="shared" si="146"/>
        <v>1</v>
      </c>
      <c r="G4699" s="135">
        <f t="shared" si="147"/>
        <v>0</v>
      </c>
    </row>
    <row r="4700" spans="2:7" x14ac:dyDescent="0.25">
      <c r="B4700" s="20" t="s">
        <v>36407</v>
      </c>
      <c r="C4700" s="134">
        <v>54570</v>
      </c>
      <c r="D4700" s="132" t="s">
        <v>36407</v>
      </c>
      <c r="E4700" s="134">
        <v>54570</v>
      </c>
      <c r="F4700" t="b">
        <f t="shared" si="146"/>
        <v>1</v>
      </c>
      <c r="G4700" s="135">
        <f t="shared" si="147"/>
        <v>0</v>
      </c>
    </row>
    <row r="4701" spans="2:7" x14ac:dyDescent="0.25">
      <c r="B4701" s="20" t="s">
        <v>36409</v>
      </c>
      <c r="C4701" s="134">
        <v>327420</v>
      </c>
      <c r="D4701" s="132" t="s">
        <v>36409</v>
      </c>
      <c r="E4701" s="134">
        <v>327420</v>
      </c>
      <c r="F4701" t="b">
        <f t="shared" si="146"/>
        <v>1</v>
      </c>
      <c r="G4701" s="135">
        <f t="shared" si="147"/>
        <v>0</v>
      </c>
    </row>
    <row r="4702" spans="2:7" x14ac:dyDescent="0.25">
      <c r="B4702" s="20" t="s">
        <v>36411</v>
      </c>
      <c r="C4702" s="134">
        <v>291040</v>
      </c>
      <c r="D4702" s="132" t="s">
        <v>36411</v>
      </c>
      <c r="E4702" s="134">
        <v>291040</v>
      </c>
      <c r="F4702" t="b">
        <f t="shared" si="146"/>
        <v>1</v>
      </c>
      <c r="G4702" s="135">
        <f t="shared" si="147"/>
        <v>0</v>
      </c>
    </row>
    <row r="4703" spans="2:7" x14ac:dyDescent="0.25">
      <c r="B4703" s="20" t="s">
        <v>36413</v>
      </c>
      <c r="C4703" s="134">
        <v>600270</v>
      </c>
      <c r="D4703" s="132" t="s">
        <v>36413</v>
      </c>
      <c r="E4703" s="134">
        <v>600270</v>
      </c>
      <c r="F4703" t="b">
        <f t="shared" si="146"/>
        <v>1</v>
      </c>
      <c r="G4703" s="135">
        <f t="shared" si="147"/>
        <v>0</v>
      </c>
    </row>
    <row r="4704" spans="2:7" x14ac:dyDescent="0.25">
      <c r="B4704" s="20" t="s">
        <v>36415</v>
      </c>
      <c r="C4704" s="134">
        <v>945880</v>
      </c>
      <c r="D4704" s="132" t="s">
        <v>36415</v>
      </c>
      <c r="E4704" s="134">
        <v>945880</v>
      </c>
      <c r="F4704" t="b">
        <f t="shared" si="146"/>
        <v>1</v>
      </c>
      <c r="G4704" s="135">
        <f t="shared" si="147"/>
        <v>0</v>
      </c>
    </row>
    <row r="4705" spans="2:7" x14ac:dyDescent="0.25">
      <c r="B4705" s="20" t="s">
        <v>36417</v>
      </c>
      <c r="C4705" s="134">
        <v>254660</v>
      </c>
      <c r="D4705" s="132" t="s">
        <v>36417</v>
      </c>
      <c r="E4705" s="134">
        <v>254660</v>
      </c>
      <c r="F4705" t="b">
        <f t="shared" si="146"/>
        <v>1</v>
      </c>
      <c r="G4705" s="135">
        <f t="shared" si="147"/>
        <v>0</v>
      </c>
    </row>
    <row r="4706" spans="2:7" x14ac:dyDescent="0.25">
      <c r="B4706" s="56" t="s">
        <v>36419</v>
      </c>
      <c r="C4706" s="134">
        <v>1618910</v>
      </c>
      <c r="D4706" s="132" t="s">
        <v>36419</v>
      </c>
      <c r="E4706" s="134">
        <v>1618910</v>
      </c>
      <c r="F4706" t="b">
        <f t="shared" si="146"/>
        <v>1</v>
      </c>
      <c r="G4706" s="135">
        <f t="shared" si="147"/>
        <v>0</v>
      </c>
    </row>
    <row r="4707" spans="2:7" x14ac:dyDescent="0.25">
      <c r="B4707" s="20" t="s">
        <v>36421</v>
      </c>
      <c r="C4707" s="134">
        <v>254660</v>
      </c>
      <c r="D4707" s="132" t="s">
        <v>36421</v>
      </c>
      <c r="E4707" s="134">
        <v>254660</v>
      </c>
      <c r="F4707" t="b">
        <f t="shared" si="146"/>
        <v>1</v>
      </c>
      <c r="G4707" s="135">
        <f t="shared" si="147"/>
        <v>0</v>
      </c>
    </row>
    <row r="4708" spans="2:7" x14ac:dyDescent="0.25">
      <c r="B4708" s="56" t="s">
        <v>36423</v>
      </c>
      <c r="C4708" s="134">
        <v>163710</v>
      </c>
      <c r="D4708" s="132" t="s">
        <v>36423</v>
      </c>
      <c r="E4708" s="134">
        <v>163710</v>
      </c>
      <c r="F4708" t="b">
        <f t="shared" si="146"/>
        <v>1</v>
      </c>
      <c r="G4708" s="135">
        <f t="shared" si="147"/>
        <v>0</v>
      </c>
    </row>
    <row r="4709" spans="2:7" x14ac:dyDescent="0.25">
      <c r="B4709" s="56" t="s">
        <v>36425</v>
      </c>
      <c r="C4709" s="134">
        <v>236470</v>
      </c>
      <c r="D4709" s="132" t="s">
        <v>36425</v>
      </c>
      <c r="E4709" s="134">
        <v>236470</v>
      </c>
      <c r="F4709" t="b">
        <f t="shared" si="146"/>
        <v>1</v>
      </c>
      <c r="G4709" s="135">
        <f t="shared" si="147"/>
        <v>0</v>
      </c>
    </row>
    <row r="4710" spans="2:7" x14ac:dyDescent="0.25">
      <c r="B4710" s="56" t="s">
        <v>36426</v>
      </c>
      <c r="C4710" s="134">
        <v>472940</v>
      </c>
      <c r="D4710" s="132" t="s">
        <v>36426</v>
      </c>
      <c r="E4710" s="134">
        <v>472940</v>
      </c>
      <c r="F4710" t="b">
        <f t="shared" si="146"/>
        <v>1</v>
      </c>
      <c r="G4710" s="135">
        <f t="shared" si="147"/>
        <v>0</v>
      </c>
    </row>
    <row r="4711" spans="2:7" x14ac:dyDescent="0.25">
      <c r="B4711" s="15" t="s">
        <v>36428</v>
      </c>
      <c r="C4711" s="134">
        <v>327420</v>
      </c>
      <c r="D4711" s="132" t="s">
        <v>36428</v>
      </c>
      <c r="E4711" s="134">
        <v>327420</v>
      </c>
      <c r="F4711" t="b">
        <f t="shared" si="146"/>
        <v>1</v>
      </c>
      <c r="G4711" s="135">
        <f t="shared" si="147"/>
        <v>0</v>
      </c>
    </row>
    <row r="4712" spans="2:7" x14ac:dyDescent="0.25">
      <c r="B4712" s="15" t="s">
        <v>36430</v>
      </c>
      <c r="C4712" s="134">
        <v>381990</v>
      </c>
      <c r="D4712" s="132" t="s">
        <v>36430</v>
      </c>
      <c r="E4712" s="134">
        <v>381990</v>
      </c>
      <c r="F4712" t="b">
        <f t="shared" si="146"/>
        <v>1</v>
      </c>
      <c r="G4712" s="135">
        <f t="shared" si="147"/>
        <v>0</v>
      </c>
    </row>
    <row r="4713" spans="2:7" x14ac:dyDescent="0.25">
      <c r="B4713" s="20" t="s">
        <v>36432</v>
      </c>
      <c r="C4713" s="134">
        <v>327420</v>
      </c>
      <c r="D4713" s="132" t="s">
        <v>36432</v>
      </c>
      <c r="E4713" s="134">
        <v>327420</v>
      </c>
      <c r="F4713" t="b">
        <f t="shared" si="146"/>
        <v>1</v>
      </c>
      <c r="G4713" s="135">
        <f t="shared" si="147"/>
        <v>0</v>
      </c>
    </row>
    <row r="4714" spans="2:7" x14ac:dyDescent="0.25">
      <c r="B4714" s="20" t="s">
        <v>36434</v>
      </c>
      <c r="C4714" s="134">
        <v>236470</v>
      </c>
      <c r="D4714" s="132" t="s">
        <v>36434</v>
      </c>
      <c r="E4714" s="134">
        <v>236470</v>
      </c>
      <c r="F4714" t="b">
        <f t="shared" si="146"/>
        <v>1</v>
      </c>
      <c r="G4714" s="135">
        <f t="shared" si="147"/>
        <v>0</v>
      </c>
    </row>
    <row r="4715" spans="2:7" x14ac:dyDescent="0.25">
      <c r="B4715" s="20" t="s">
        <v>36436</v>
      </c>
      <c r="C4715" s="134">
        <v>72760</v>
      </c>
      <c r="D4715" s="132" t="s">
        <v>36436</v>
      </c>
      <c r="E4715" s="134">
        <v>72760</v>
      </c>
      <c r="F4715" t="b">
        <f t="shared" si="146"/>
        <v>1</v>
      </c>
      <c r="G4715" s="135">
        <f t="shared" si="147"/>
        <v>0</v>
      </c>
    </row>
    <row r="4716" spans="2:7" x14ac:dyDescent="0.25">
      <c r="B4716" s="20" t="s">
        <v>36438</v>
      </c>
      <c r="C4716" s="134">
        <v>254660</v>
      </c>
      <c r="D4716" s="132" t="s">
        <v>36438</v>
      </c>
      <c r="E4716" s="134">
        <v>254660</v>
      </c>
      <c r="F4716" t="b">
        <f t="shared" si="146"/>
        <v>1</v>
      </c>
      <c r="G4716" s="135">
        <f t="shared" si="147"/>
        <v>0</v>
      </c>
    </row>
    <row r="4717" spans="2:7" x14ac:dyDescent="0.25">
      <c r="B4717" s="20" t="s">
        <v>36440</v>
      </c>
      <c r="C4717" s="134">
        <v>509320</v>
      </c>
      <c r="D4717" s="132" t="s">
        <v>36440</v>
      </c>
      <c r="E4717" s="134">
        <v>509320</v>
      </c>
      <c r="F4717" t="b">
        <f t="shared" si="146"/>
        <v>1</v>
      </c>
      <c r="G4717" s="135">
        <f t="shared" si="147"/>
        <v>0</v>
      </c>
    </row>
    <row r="4718" spans="2:7" x14ac:dyDescent="0.25">
      <c r="B4718" s="20" t="s">
        <v>36442</v>
      </c>
      <c r="C4718" s="134">
        <v>763980</v>
      </c>
      <c r="D4718" s="132" t="s">
        <v>36442</v>
      </c>
      <c r="E4718" s="134">
        <v>763980</v>
      </c>
      <c r="F4718" t="b">
        <f t="shared" si="146"/>
        <v>1</v>
      </c>
      <c r="G4718" s="135">
        <f t="shared" si="147"/>
        <v>0</v>
      </c>
    </row>
    <row r="4719" spans="2:7" x14ac:dyDescent="0.25">
      <c r="B4719" s="20" t="s">
        <v>36443</v>
      </c>
      <c r="C4719" s="134">
        <v>218280</v>
      </c>
      <c r="D4719" s="132" t="s">
        <v>36443</v>
      </c>
      <c r="E4719" s="134">
        <v>218280</v>
      </c>
      <c r="F4719" t="b">
        <f t="shared" si="146"/>
        <v>1</v>
      </c>
      <c r="G4719" s="135">
        <f t="shared" si="147"/>
        <v>0</v>
      </c>
    </row>
    <row r="4720" spans="2:7" x14ac:dyDescent="0.25">
      <c r="B4720" s="20" t="s">
        <v>36445</v>
      </c>
      <c r="C4720" s="134">
        <v>1400630</v>
      </c>
      <c r="D4720" s="132" t="s">
        <v>36445</v>
      </c>
      <c r="E4720" s="134">
        <v>1400630</v>
      </c>
      <c r="F4720" t="b">
        <f t="shared" si="146"/>
        <v>1</v>
      </c>
      <c r="G4720" s="135">
        <f t="shared" si="147"/>
        <v>0</v>
      </c>
    </row>
    <row r="4721" spans="2:7" x14ac:dyDescent="0.25">
      <c r="B4721" s="20" t="s">
        <v>36448</v>
      </c>
      <c r="C4721" s="134">
        <v>163710</v>
      </c>
      <c r="D4721" s="132" t="s">
        <v>36448</v>
      </c>
      <c r="E4721" s="134">
        <v>163710</v>
      </c>
      <c r="F4721" t="b">
        <f t="shared" si="146"/>
        <v>1</v>
      </c>
      <c r="G4721" s="135">
        <f t="shared" si="147"/>
        <v>0</v>
      </c>
    </row>
    <row r="4722" spans="2:7" x14ac:dyDescent="0.25">
      <c r="B4722" s="20" t="s">
        <v>36449</v>
      </c>
      <c r="C4722" s="134">
        <v>163710</v>
      </c>
      <c r="D4722" s="132" t="s">
        <v>36449</v>
      </c>
      <c r="E4722" s="134">
        <v>163710</v>
      </c>
      <c r="F4722" t="b">
        <f t="shared" si="146"/>
        <v>1</v>
      </c>
      <c r="G4722" s="135">
        <f t="shared" si="147"/>
        <v>0</v>
      </c>
    </row>
    <row r="4723" spans="2:7" x14ac:dyDescent="0.25">
      <c r="B4723" s="20" t="s">
        <v>36451</v>
      </c>
      <c r="C4723" s="134">
        <v>345610</v>
      </c>
      <c r="D4723" s="132" t="s">
        <v>36451</v>
      </c>
      <c r="E4723" s="134">
        <v>345610</v>
      </c>
      <c r="F4723" t="b">
        <f t="shared" si="146"/>
        <v>1</v>
      </c>
      <c r="G4723" s="135">
        <f t="shared" si="147"/>
        <v>0</v>
      </c>
    </row>
    <row r="4724" spans="2:7" x14ac:dyDescent="0.25">
      <c r="B4724" s="20" t="s">
        <v>36453</v>
      </c>
      <c r="C4724" s="134">
        <v>54570</v>
      </c>
      <c r="D4724" s="132" t="s">
        <v>36453</v>
      </c>
      <c r="E4724" s="134">
        <v>54570</v>
      </c>
      <c r="F4724" t="b">
        <f t="shared" si="146"/>
        <v>1</v>
      </c>
      <c r="G4724" s="135">
        <f t="shared" si="147"/>
        <v>0</v>
      </c>
    </row>
    <row r="4725" spans="2:7" x14ac:dyDescent="0.25">
      <c r="B4725" s="20" t="s">
        <v>36455</v>
      </c>
      <c r="C4725" s="134">
        <v>618460</v>
      </c>
      <c r="D4725" s="132" t="s">
        <v>36455</v>
      </c>
      <c r="E4725" s="134">
        <v>618460</v>
      </c>
      <c r="F4725" t="b">
        <f t="shared" si="146"/>
        <v>1</v>
      </c>
      <c r="G4725" s="135">
        <f t="shared" si="147"/>
        <v>0</v>
      </c>
    </row>
    <row r="4726" spans="2:7" x14ac:dyDescent="0.25">
      <c r="B4726" s="15" t="s">
        <v>36456</v>
      </c>
      <c r="C4726" s="134">
        <v>145520</v>
      </c>
      <c r="D4726" s="132" t="s">
        <v>36456</v>
      </c>
      <c r="E4726" s="134">
        <v>145520</v>
      </c>
      <c r="F4726" t="b">
        <f t="shared" si="146"/>
        <v>1</v>
      </c>
      <c r="G4726" s="135">
        <f t="shared" si="147"/>
        <v>0</v>
      </c>
    </row>
    <row r="4727" spans="2:7" x14ac:dyDescent="0.25">
      <c r="B4727" s="20" t="s">
        <v>36458</v>
      </c>
      <c r="C4727" s="134">
        <v>363800</v>
      </c>
      <c r="D4727" s="132" t="s">
        <v>36458</v>
      </c>
      <c r="E4727" s="134">
        <v>363800</v>
      </c>
      <c r="F4727" t="b">
        <f t="shared" si="146"/>
        <v>1</v>
      </c>
      <c r="G4727" s="135">
        <f t="shared" si="147"/>
        <v>0</v>
      </c>
    </row>
    <row r="4728" spans="2:7" x14ac:dyDescent="0.25">
      <c r="B4728" s="20" t="s">
        <v>36460</v>
      </c>
      <c r="C4728" s="134">
        <v>509320</v>
      </c>
      <c r="D4728" s="132" t="s">
        <v>36460</v>
      </c>
      <c r="E4728" s="134">
        <v>509320</v>
      </c>
      <c r="F4728" t="b">
        <f t="shared" si="146"/>
        <v>1</v>
      </c>
      <c r="G4728" s="135">
        <f t="shared" si="147"/>
        <v>0</v>
      </c>
    </row>
    <row r="4729" spans="2:7" x14ac:dyDescent="0.25">
      <c r="B4729" s="20" t="s">
        <v>36462</v>
      </c>
      <c r="C4729" s="134">
        <v>236470</v>
      </c>
      <c r="D4729" s="132" t="s">
        <v>36462</v>
      </c>
      <c r="E4729" s="134">
        <v>236470</v>
      </c>
      <c r="F4729" t="b">
        <f t="shared" si="146"/>
        <v>1</v>
      </c>
      <c r="G4729" s="135">
        <f t="shared" si="147"/>
        <v>0</v>
      </c>
    </row>
    <row r="4730" spans="2:7" x14ac:dyDescent="0.25">
      <c r="B4730" s="56" t="s">
        <v>36464</v>
      </c>
      <c r="C4730" s="134">
        <v>509320</v>
      </c>
      <c r="D4730" s="132" t="s">
        <v>36464</v>
      </c>
      <c r="E4730" s="134">
        <v>509320</v>
      </c>
      <c r="F4730" t="b">
        <f t="shared" si="146"/>
        <v>1</v>
      </c>
      <c r="G4730" s="135">
        <f t="shared" si="147"/>
        <v>0</v>
      </c>
    </row>
    <row r="4731" spans="2:7" x14ac:dyDescent="0.25">
      <c r="B4731" s="20" t="s">
        <v>36466</v>
      </c>
      <c r="C4731" s="134">
        <v>618460</v>
      </c>
      <c r="D4731" s="132" t="s">
        <v>36466</v>
      </c>
      <c r="E4731" s="134">
        <v>618460</v>
      </c>
      <c r="F4731" t="b">
        <f t="shared" si="146"/>
        <v>1</v>
      </c>
      <c r="G4731" s="135">
        <f t="shared" si="147"/>
        <v>0</v>
      </c>
    </row>
    <row r="4732" spans="2:7" x14ac:dyDescent="0.25">
      <c r="B4732" s="20" t="s">
        <v>36467</v>
      </c>
      <c r="C4732" s="134">
        <v>200090</v>
      </c>
      <c r="D4732" s="132" t="s">
        <v>36467</v>
      </c>
      <c r="E4732" s="134">
        <v>200090</v>
      </c>
      <c r="F4732" t="b">
        <f t="shared" si="146"/>
        <v>1</v>
      </c>
      <c r="G4732" s="135">
        <f t="shared" si="147"/>
        <v>0</v>
      </c>
    </row>
    <row r="4733" spans="2:7" x14ac:dyDescent="0.25">
      <c r="B4733" s="20" t="s">
        <v>36469</v>
      </c>
      <c r="C4733" s="134">
        <v>54570</v>
      </c>
      <c r="D4733" s="132" t="s">
        <v>36469</v>
      </c>
      <c r="E4733" s="134">
        <v>54570</v>
      </c>
      <c r="F4733" t="b">
        <f t="shared" si="146"/>
        <v>1</v>
      </c>
      <c r="G4733" s="135">
        <f t="shared" si="147"/>
        <v>0</v>
      </c>
    </row>
    <row r="4734" spans="2:7" x14ac:dyDescent="0.25">
      <c r="B4734" s="20" t="s">
        <v>36471</v>
      </c>
      <c r="C4734" s="134">
        <v>472940</v>
      </c>
      <c r="D4734" s="132" t="s">
        <v>36471</v>
      </c>
      <c r="E4734" s="134">
        <v>472940</v>
      </c>
      <c r="F4734" t="b">
        <f t="shared" si="146"/>
        <v>1</v>
      </c>
      <c r="G4734" s="135">
        <f t="shared" si="147"/>
        <v>0</v>
      </c>
    </row>
    <row r="4735" spans="2:7" x14ac:dyDescent="0.25">
      <c r="B4735" s="20" t="s">
        <v>36473</v>
      </c>
      <c r="C4735" s="134">
        <v>163710</v>
      </c>
      <c r="D4735" s="132" t="s">
        <v>36473</v>
      </c>
      <c r="E4735" s="134">
        <v>163710</v>
      </c>
      <c r="F4735" t="b">
        <f t="shared" si="146"/>
        <v>1</v>
      </c>
      <c r="G4735" s="135">
        <f t="shared" si="147"/>
        <v>0</v>
      </c>
    </row>
    <row r="4736" spans="2:7" x14ac:dyDescent="0.25">
      <c r="B4736" s="20" t="s">
        <v>36475</v>
      </c>
      <c r="C4736" s="134">
        <v>891310</v>
      </c>
      <c r="D4736" s="132" t="s">
        <v>36475</v>
      </c>
      <c r="E4736" s="134">
        <v>891310</v>
      </c>
      <c r="F4736" t="b">
        <f t="shared" si="146"/>
        <v>1</v>
      </c>
      <c r="G4736" s="135">
        <f t="shared" si="147"/>
        <v>0</v>
      </c>
    </row>
    <row r="4737" spans="2:7" x14ac:dyDescent="0.25">
      <c r="B4737" s="20" t="s">
        <v>36476</v>
      </c>
      <c r="C4737" s="134">
        <v>418370</v>
      </c>
      <c r="D4737" s="132" t="s">
        <v>36476</v>
      </c>
      <c r="E4737" s="134">
        <v>418370</v>
      </c>
      <c r="F4737" t="b">
        <f t="shared" si="146"/>
        <v>1</v>
      </c>
      <c r="G4737" s="135">
        <f t="shared" si="147"/>
        <v>0</v>
      </c>
    </row>
    <row r="4738" spans="2:7" x14ac:dyDescent="0.25">
      <c r="B4738" s="20" t="s">
        <v>36478</v>
      </c>
      <c r="C4738" s="134">
        <v>509320</v>
      </c>
      <c r="D4738" s="132" t="s">
        <v>36478</v>
      </c>
      <c r="E4738" s="134">
        <v>509320</v>
      </c>
      <c r="F4738" t="b">
        <f t="shared" si="146"/>
        <v>1</v>
      </c>
      <c r="G4738" s="135">
        <f t="shared" si="147"/>
        <v>0</v>
      </c>
    </row>
    <row r="4739" spans="2:7" ht="25.5" x14ac:dyDescent="0.25">
      <c r="B4739" s="20" t="s">
        <v>36480</v>
      </c>
      <c r="C4739" s="134">
        <v>254660</v>
      </c>
      <c r="D4739" s="132" t="s">
        <v>42092</v>
      </c>
      <c r="E4739" s="134">
        <v>254660</v>
      </c>
      <c r="F4739" t="b">
        <f t="shared" ref="F4739:F4802" si="148">B4739=D4739</f>
        <v>0</v>
      </c>
      <c r="G4739" s="135">
        <f t="shared" ref="G4739:G4802" si="149">C4739-E4739</f>
        <v>0</v>
      </c>
    </row>
    <row r="4740" spans="2:7" x14ac:dyDescent="0.25">
      <c r="B4740" s="56" t="s">
        <v>36482</v>
      </c>
      <c r="C4740" s="134">
        <v>72760</v>
      </c>
      <c r="D4740" s="132" t="s">
        <v>36482</v>
      </c>
      <c r="E4740" s="134">
        <v>72760</v>
      </c>
      <c r="F4740" t="b">
        <f t="shared" si="148"/>
        <v>1</v>
      </c>
      <c r="G4740" s="135">
        <f t="shared" si="149"/>
        <v>0</v>
      </c>
    </row>
    <row r="4741" spans="2:7" x14ac:dyDescent="0.25">
      <c r="B4741" s="20" t="s">
        <v>36484</v>
      </c>
      <c r="C4741" s="134">
        <v>418370</v>
      </c>
      <c r="D4741" s="132" t="s">
        <v>36484</v>
      </c>
      <c r="E4741" s="134">
        <v>418370</v>
      </c>
      <c r="F4741" t="b">
        <f t="shared" si="148"/>
        <v>1</v>
      </c>
      <c r="G4741" s="135">
        <f t="shared" si="149"/>
        <v>0</v>
      </c>
    </row>
    <row r="4742" spans="2:7" ht="25.5" x14ac:dyDescent="0.25">
      <c r="B4742" s="56" t="s">
        <v>36486</v>
      </c>
      <c r="C4742" s="134">
        <v>109140</v>
      </c>
      <c r="D4742" s="132" t="s">
        <v>42093</v>
      </c>
      <c r="E4742" s="134">
        <v>109140</v>
      </c>
      <c r="F4742" t="b">
        <f t="shared" si="148"/>
        <v>0</v>
      </c>
      <c r="G4742" s="135">
        <f t="shared" si="149"/>
        <v>0</v>
      </c>
    </row>
    <row r="4743" spans="2:7" x14ac:dyDescent="0.25">
      <c r="B4743" s="20" t="s">
        <v>36488</v>
      </c>
      <c r="C4743" s="134">
        <v>54570</v>
      </c>
      <c r="D4743" s="132" t="s">
        <v>36488</v>
      </c>
      <c r="E4743" s="134">
        <v>54570</v>
      </c>
      <c r="F4743" t="b">
        <f t="shared" si="148"/>
        <v>1</v>
      </c>
      <c r="G4743" s="135">
        <f t="shared" si="149"/>
        <v>0</v>
      </c>
    </row>
    <row r="4744" spans="2:7" x14ac:dyDescent="0.25">
      <c r="B4744" s="20" t="s">
        <v>36490</v>
      </c>
      <c r="C4744" s="134">
        <v>745790</v>
      </c>
      <c r="D4744" s="132" t="s">
        <v>36490</v>
      </c>
      <c r="E4744" s="134">
        <v>745790</v>
      </c>
      <c r="F4744" t="b">
        <f t="shared" si="148"/>
        <v>1</v>
      </c>
      <c r="G4744" s="135">
        <f t="shared" si="149"/>
        <v>0</v>
      </c>
    </row>
    <row r="4745" spans="2:7" x14ac:dyDescent="0.25">
      <c r="B4745" s="20" t="s">
        <v>36491</v>
      </c>
      <c r="C4745" s="134">
        <v>436560</v>
      </c>
      <c r="D4745" s="132" t="s">
        <v>36491</v>
      </c>
      <c r="E4745" s="134">
        <v>436560</v>
      </c>
      <c r="F4745" t="b">
        <f t="shared" si="148"/>
        <v>1</v>
      </c>
      <c r="G4745" s="135">
        <f t="shared" si="149"/>
        <v>0</v>
      </c>
    </row>
    <row r="4746" spans="2:7" x14ac:dyDescent="0.25">
      <c r="B4746" s="20" t="s">
        <v>36493</v>
      </c>
      <c r="C4746" s="134">
        <v>272850</v>
      </c>
      <c r="D4746" s="132" t="s">
        <v>36493</v>
      </c>
      <c r="E4746" s="134">
        <v>272850</v>
      </c>
      <c r="F4746" t="b">
        <f t="shared" si="148"/>
        <v>1</v>
      </c>
      <c r="G4746" s="135">
        <f t="shared" si="149"/>
        <v>0</v>
      </c>
    </row>
    <row r="4747" spans="2:7" x14ac:dyDescent="0.25">
      <c r="B4747" s="20" t="s">
        <v>36495</v>
      </c>
      <c r="C4747" s="134">
        <v>345610</v>
      </c>
      <c r="D4747" s="132" t="s">
        <v>36495</v>
      </c>
      <c r="E4747" s="134">
        <v>345610</v>
      </c>
      <c r="F4747" t="b">
        <f t="shared" si="148"/>
        <v>1</v>
      </c>
      <c r="G4747" s="135">
        <f t="shared" si="149"/>
        <v>0</v>
      </c>
    </row>
    <row r="4748" spans="2:7" x14ac:dyDescent="0.25">
      <c r="B4748" s="20" t="s">
        <v>36499</v>
      </c>
      <c r="C4748" s="134">
        <v>218280</v>
      </c>
      <c r="D4748" s="132" t="s">
        <v>36499</v>
      </c>
      <c r="E4748" s="134">
        <v>218280</v>
      </c>
      <c r="F4748" t="b">
        <f t="shared" si="148"/>
        <v>1</v>
      </c>
      <c r="G4748" s="135">
        <f t="shared" si="149"/>
        <v>0</v>
      </c>
    </row>
    <row r="4749" spans="2:7" x14ac:dyDescent="0.25">
      <c r="B4749" s="20" t="s">
        <v>36500</v>
      </c>
      <c r="C4749" s="134">
        <v>127330</v>
      </c>
      <c r="D4749" s="132" t="s">
        <v>36500</v>
      </c>
      <c r="E4749" s="134">
        <v>127330</v>
      </c>
      <c r="F4749" t="b">
        <f t="shared" si="148"/>
        <v>1</v>
      </c>
      <c r="G4749" s="135">
        <f t="shared" si="149"/>
        <v>0</v>
      </c>
    </row>
    <row r="4750" spans="2:7" x14ac:dyDescent="0.25">
      <c r="B4750" s="20" t="s">
        <v>36502</v>
      </c>
      <c r="C4750" s="134">
        <v>54570</v>
      </c>
      <c r="D4750" s="132" t="s">
        <v>36502</v>
      </c>
      <c r="E4750" s="134">
        <v>54570</v>
      </c>
      <c r="F4750" t="b">
        <f t="shared" si="148"/>
        <v>1</v>
      </c>
      <c r="G4750" s="135">
        <f t="shared" si="149"/>
        <v>0</v>
      </c>
    </row>
    <row r="4751" spans="2:7" x14ac:dyDescent="0.25">
      <c r="B4751" s="20" t="s">
        <v>36503</v>
      </c>
      <c r="C4751" s="134">
        <v>818550</v>
      </c>
      <c r="D4751" s="132" t="s">
        <v>36503</v>
      </c>
      <c r="E4751" s="134">
        <v>818550</v>
      </c>
      <c r="F4751" t="b">
        <f t="shared" si="148"/>
        <v>1</v>
      </c>
      <c r="G4751" s="135">
        <f t="shared" si="149"/>
        <v>0</v>
      </c>
    </row>
    <row r="4752" spans="2:7" x14ac:dyDescent="0.25">
      <c r="B4752" s="20" t="s">
        <v>36504</v>
      </c>
      <c r="C4752" s="134">
        <v>436560</v>
      </c>
      <c r="D4752" s="132" t="s">
        <v>36504</v>
      </c>
      <c r="E4752" s="134">
        <v>436560</v>
      </c>
      <c r="F4752" t="b">
        <f t="shared" si="148"/>
        <v>1</v>
      </c>
      <c r="G4752" s="135">
        <f t="shared" si="149"/>
        <v>0</v>
      </c>
    </row>
    <row r="4753" spans="2:7" x14ac:dyDescent="0.25">
      <c r="B4753" s="20" t="s">
        <v>36505</v>
      </c>
      <c r="C4753" s="134">
        <v>181900</v>
      </c>
      <c r="D4753" s="132" t="s">
        <v>36505</v>
      </c>
      <c r="E4753" s="134">
        <v>181900</v>
      </c>
      <c r="F4753" t="b">
        <f t="shared" si="148"/>
        <v>1</v>
      </c>
      <c r="G4753" s="135">
        <f t="shared" si="149"/>
        <v>0</v>
      </c>
    </row>
    <row r="4754" spans="2:7" x14ac:dyDescent="0.25">
      <c r="B4754" s="20" t="s">
        <v>36507</v>
      </c>
      <c r="C4754" s="134">
        <v>600270</v>
      </c>
      <c r="D4754" s="132" t="s">
        <v>36507</v>
      </c>
      <c r="E4754" s="134">
        <v>600270</v>
      </c>
      <c r="F4754" t="b">
        <f t="shared" si="148"/>
        <v>1</v>
      </c>
      <c r="G4754" s="135">
        <f t="shared" si="149"/>
        <v>0</v>
      </c>
    </row>
    <row r="4755" spans="2:7" x14ac:dyDescent="0.25">
      <c r="B4755" s="20" t="s">
        <v>36511</v>
      </c>
      <c r="C4755" s="134">
        <v>491130</v>
      </c>
      <c r="D4755" s="132" t="s">
        <v>36511</v>
      </c>
      <c r="E4755" s="134">
        <v>491130</v>
      </c>
      <c r="F4755" t="b">
        <f t="shared" si="148"/>
        <v>1</v>
      </c>
      <c r="G4755" s="135">
        <f t="shared" si="149"/>
        <v>0</v>
      </c>
    </row>
    <row r="4756" spans="2:7" x14ac:dyDescent="0.25">
      <c r="B4756" s="20" t="s">
        <v>36513</v>
      </c>
      <c r="C4756" s="134">
        <v>218280</v>
      </c>
      <c r="D4756" s="132" t="s">
        <v>36513</v>
      </c>
      <c r="E4756" s="134">
        <v>218280</v>
      </c>
      <c r="F4756" t="b">
        <f t="shared" si="148"/>
        <v>1</v>
      </c>
      <c r="G4756" s="135">
        <f t="shared" si="149"/>
        <v>0</v>
      </c>
    </row>
    <row r="4757" spans="2:7" x14ac:dyDescent="0.25">
      <c r="B4757" s="20" t="s">
        <v>36515</v>
      </c>
      <c r="C4757" s="134">
        <v>218280</v>
      </c>
      <c r="D4757" s="132" t="s">
        <v>36515</v>
      </c>
      <c r="E4757" s="134">
        <v>218280</v>
      </c>
      <c r="F4757" t="b">
        <f t="shared" si="148"/>
        <v>1</v>
      </c>
      <c r="G4757" s="135">
        <f t="shared" si="149"/>
        <v>0</v>
      </c>
    </row>
    <row r="4758" spans="2:7" x14ac:dyDescent="0.25">
      <c r="B4758" s="20" t="s">
        <v>36517</v>
      </c>
      <c r="C4758" s="134">
        <v>291040</v>
      </c>
      <c r="D4758" s="132" t="s">
        <v>36517</v>
      </c>
      <c r="E4758" s="134">
        <v>291040</v>
      </c>
      <c r="F4758" t="b">
        <f t="shared" si="148"/>
        <v>1</v>
      </c>
      <c r="G4758" s="135">
        <f t="shared" si="149"/>
        <v>0</v>
      </c>
    </row>
    <row r="4759" spans="2:7" x14ac:dyDescent="0.25">
      <c r="B4759" s="56" t="s">
        <v>36519</v>
      </c>
      <c r="C4759" s="134">
        <v>95000</v>
      </c>
      <c r="D4759" s="132" t="s">
        <v>36519</v>
      </c>
      <c r="E4759" s="134">
        <v>95000</v>
      </c>
      <c r="F4759" t="b">
        <f t="shared" si="148"/>
        <v>1</v>
      </c>
      <c r="G4759" s="135">
        <f t="shared" si="149"/>
        <v>0</v>
      </c>
    </row>
    <row r="4760" spans="2:7" x14ac:dyDescent="0.25">
      <c r="B4760" s="56" t="s">
        <v>36523</v>
      </c>
      <c r="C4760" s="134">
        <v>95000</v>
      </c>
      <c r="D4760" s="132" t="s">
        <v>36523</v>
      </c>
      <c r="E4760" s="134">
        <v>95000</v>
      </c>
      <c r="F4760" t="b">
        <f t="shared" si="148"/>
        <v>1</v>
      </c>
      <c r="G4760" s="135">
        <f t="shared" si="149"/>
        <v>0</v>
      </c>
    </row>
    <row r="4761" spans="2:7" x14ac:dyDescent="0.25">
      <c r="B4761" s="56" t="s">
        <v>36526</v>
      </c>
      <c r="C4761" s="134">
        <v>204260</v>
      </c>
      <c r="D4761" s="132" t="s">
        <v>36526</v>
      </c>
      <c r="E4761" s="134">
        <v>204260</v>
      </c>
      <c r="F4761" t="b">
        <f t="shared" si="148"/>
        <v>1</v>
      </c>
      <c r="G4761" s="135">
        <f t="shared" si="149"/>
        <v>0</v>
      </c>
    </row>
    <row r="4762" spans="2:7" x14ac:dyDescent="0.25">
      <c r="B4762" s="56" t="s">
        <v>36527</v>
      </c>
      <c r="C4762" s="134">
        <v>17508.04</v>
      </c>
      <c r="D4762" s="132" t="s">
        <v>36527</v>
      </c>
      <c r="E4762" s="134">
        <v>17508.04</v>
      </c>
      <c r="F4762" t="b">
        <f t="shared" si="148"/>
        <v>1</v>
      </c>
      <c r="G4762" s="135">
        <f t="shared" si="149"/>
        <v>0</v>
      </c>
    </row>
    <row r="4763" spans="2:7" x14ac:dyDescent="0.25">
      <c r="B4763" s="20" t="s">
        <v>36530</v>
      </c>
      <c r="C4763" s="134">
        <v>110000</v>
      </c>
      <c r="D4763" s="132" t="s">
        <v>36530</v>
      </c>
      <c r="E4763" s="134">
        <v>110000</v>
      </c>
      <c r="F4763" t="b">
        <f t="shared" si="148"/>
        <v>1</v>
      </c>
      <c r="G4763" s="135">
        <f t="shared" si="149"/>
        <v>0</v>
      </c>
    </row>
    <row r="4764" spans="2:7" x14ac:dyDescent="0.25">
      <c r="B4764" s="56" t="s">
        <v>36534</v>
      </c>
      <c r="C4764" s="134">
        <v>17508.04</v>
      </c>
      <c r="D4764" s="132" t="s">
        <v>36534</v>
      </c>
      <c r="E4764" s="134">
        <v>17508.04</v>
      </c>
      <c r="F4764" t="b">
        <f t="shared" si="148"/>
        <v>1</v>
      </c>
      <c r="G4764" s="135">
        <f t="shared" si="149"/>
        <v>0</v>
      </c>
    </row>
    <row r="4765" spans="2:7" x14ac:dyDescent="0.25">
      <c r="B4765" s="56" t="s">
        <v>36536</v>
      </c>
      <c r="C4765" s="134">
        <v>190000</v>
      </c>
      <c r="D4765" s="132" t="s">
        <v>36536</v>
      </c>
      <c r="E4765" s="134">
        <v>190000</v>
      </c>
      <c r="F4765" t="b">
        <f t="shared" si="148"/>
        <v>1</v>
      </c>
      <c r="G4765" s="135">
        <f t="shared" si="149"/>
        <v>0</v>
      </c>
    </row>
    <row r="4766" spans="2:7" x14ac:dyDescent="0.25">
      <c r="B4766" s="20" t="s">
        <v>36539</v>
      </c>
      <c r="C4766" s="134">
        <v>200000</v>
      </c>
      <c r="D4766" s="132" t="s">
        <v>36539</v>
      </c>
      <c r="E4766" s="134">
        <v>200000</v>
      </c>
      <c r="F4766" t="b">
        <f t="shared" si="148"/>
        <v>1</v>
      </c>
      <c r="G4766" s="135">
        <f t="shared" si="149"/>
        <v>0</v>
      </c>
    </row>
    <row r="4767" spans="2:7" x14ac:dyDescent="0.25">
      <c r="B4767" s="20" t="s">
        <v>36543</v>
      </c>
      <c r="C4767" s="134">
        <v>400000</v>
      </c>
      <c r="D4767" s="132" t="s">
        <v>36543</v>
      </c>
      <c r="E4767" s="134">
        <v>400000</v>
      </c>
      <c r="F4767" t="b">
        <f t="shared" si="148"/>
        <v>1</v>
      </c>
      <c r="G4767" s="135">
        <f t="shared" si="149"/>
        <v>0</v>
      </c>
    </row>
    <row r="4768" spans="2:7" x14ac:dyDescent="0.25">
      <c r="B4768" s="20" t="s">
        <v>36546</v>
      </c>
      <c r="C4768" s="134">
        <v>200000</v>
      </c>
      <c r="D4768" s="132" t="s">
        <v>36546</v>
      </c>
      <c r="E4768" s="134">
        <v>200000</v>
      </c>
      <c r="F4768" t="b">
        <f t="shared" si="148"/>
        <v>1</v>
      </c>
      <c r="G4768" s="135">
        <f t="shared" si="149"/>
        <v>0</v>
      </c>
    </row>
    <row r="4769" spans="2:7" x14ac:dyDescent="0.25">
      <c r="B4769" s="20" t="s">
        <v>36549</v>
      </c>
      <c r="C4769" s="134">
        <v>90000</v>
      </c>
      <c r="D4769" s="132" t="s">
        <v>36549</v>
      </c>
      <c r="E4769" s="134">
        <v>90000</v>
      </c>
      <c r="F4769" t="b">
        <f t="shared" si="148"/>
        <v>1</v>
      </c>
      <c r="G4769" s="135">
        <f t="shared" si="149"/>
        <v>0</v>
      </c>
    </row>
    <row r="4770" spans="2:7" x14ac:dyDescent="0.25">
      <c r="B4770" s="20" t="s">
        <v>36553</v>
      </c>
      <c r="C4770" s="134">
        <v>7998</v>
      </c>
      <c r="D4770" s="132" t="s">
        <v>36553</v>
      </c>
      <c r="E4770" s="134">
        <v>7998</v>
      </c>
      <c r="F4770" t="b">
        <f t="shared" si="148"/>
        <v>1</v>
      </c>
      <c r="G4770" s="135">
        <f t="shared" si="149"/>
        <v>0</v>
      </c>
    </row>
    <row r="4771" spans="2:7" x14ac:dyDescent="0.25">
      <c r="B4771" s="20" t="s">
        <v>36556</v>
      </c>
      <c r="C4771" s="134">
        <v>312278.59000000003</v>
      </c>
      <c r="D4771" s="132" t="s">
        <v>36556</v>
      </c>
      <c r="E4771" s="134">
        <v>312278.59000000003</v>
      </c>
      <c r="F4771" t="b">
        <f t="shared" si="148"/>
        <v>1</v>
      </c>
      <c r="G4771" s="135">
        <f t="shared" si="149"/>
        <v>0</v>
      </c>
    </row>
    <row r="4772" spans="2:7" x14ac:dyDescent="0.25">
      <c r="B4772" s="20" t="s">
        <v>36559</v>
      </c>
      <c r="C4772" s="134">
        <v>20000</v>
      </c>
      <c r="D4772" s="132" t="s">
        <v>36559</v>
      </c>
      <c r="E4772" s="134">
        <v>20000</v>
      </c>
      <c r="F4772" t="b">
        <f t="shared" si="148"/>
        <v>1</v>
      </c>
      <c r="G4772" s="135">
        <f t="shared" si="149"/>
        <v>0</v>
      </c>
    </row>
    <row r="4773" spans="2:7" x14ac:dyDescent="0.25">
      <c r="B4773" s="20" t="s">
        <v>36562</v>
      </c>
      <c r="C4773" s="134">
        <v>17598.220020000001</v>
      </c>
      <c r="D4773" s="132" t="s">
        <v>36562</v>
      </c>
      <c r="E4773" s="134">
        <v>17598.22</v>
      </c>
      <c r="F4773" t="b">
        <f t="shared" si="148"/>
        <v>1</v>
      </c>
      <c r="G4773" s="135">
        <f t="shared" si="149"/>
        <v>1.9999999494757503E-5</v>
      </c>
    </row>
    <row r="4774" spans="2:7" x14ac:dyDescent="0.25">
      <c r="B4774" s="20" t="s">
        <v>36566</v>
      </c>
      <c r="C4774" s="134">
        <v>25000</v>
      </c>
      <c r="D4774" s="132" t="s">
        <v>36566</v>
      </c>
      <c r="E4774" s="134">
        <v>25000</v>
      </c>
      <c r="F4774" t="b">
        <f t="shared" si="148"/>
        <v>1</v>
      </c>
      <c r="G4774" s="135">
        <f t="shared" si="149"/>
        <v>0</v>
      </c>
    </row>
    <row r="4775" spans="2:7" x14ac:dyDescent="0.25">
      <c r="B4775" s="20" t="s">
        <v>36569</v>
      </c>
      <c r="C4775" s="134">
        <v>8955.36</v>
      </c>
      <c r="D4775" s="132" t="s">
        <v>36569</v>
      </c>
      <c r="E4775" s="134">
        <v>8955.36</v>
      </c>
      <c r="F4775" t="b">
        <f t="shared" si="148"/>
        <v>1</v>
      </c>
      <c r="G4775" s="135">
        <f t="shared" si="149"/>
        <v>0</v>
      </c>
    </row>
    <row r="4776" spans="2:7" x14ac:dyDescent="0.25">
      <c r="B4776" s="20" t="s">
        <v>36572</v>
      </c>
      <c r="C4776" s="134">
        <v>48241.08</v>
      </c>
      <c r="D4776" s="132" t="s">
        <v>36572</v>
      </c>
      <c r="E4776" s="134">
        <v>48241.08</v>
      </c>
      <c r="F4776" t="b">
        <f t="shared" si="148"/>
        <v>1</v>
      </c>
      <c r="G4776" s="135">
        <f t="shared" si="149"/>
        <v>0</v>
      </c>
    </row>
    <row r="4777" spans="2:7" x14ac:dyDescent="0.25">
      <c r="B4777" s="20" t="s">
        <v>36576</v>
      </c>
      <c r="C4777" s="134">
        <v>31343.760000000002</v>
      </c>
      <c r="D4777" s="132" t="s">
        <v>36576</v>
      </c>
      <c r="E4777" s="134">
        <v>31343.759999999998</v>
      </c>
      <c r="F4777" t="b">
        <f t="shared" si="148"/>
        <v>1</v>
      </c>
      <c r="G4777" s="135">
        <f t="shared" si="149"/>
        <v>0</v>
      </c>
    </row>
    <row r="4778" spans="2:7" x14ac:dyDescent="0.25">
      <c r="B4778" s="20" t="s">
        <v>36577</v>
      </c>
      <c r="C4778" s="134">
        <v>9014.2800000000007</v>
      </c>
      <c r="D4778" s="132" t="s">
        <v>36577</v>
      </c>
      <c r="E4778" s="134">
        <v>9014.2800000000007</v>
      </c>
      <c r="F4778" t="b">
        <f t="shared" si="148"/>
        <v>1</v>
      </c>
      <c r="G4778" s="135">
        <f t="shared" si="149"/>
        <v>0</v>
      </c>
    </row>
    <row r="4779" spans="2:7" x14ac:dyDescent="0.25">
      <c r="B4779" s="20" t="s">
        <v>36580</v>
      </c>
      <c r="C4779" s="134">
        <v>140978.57999999999</v>
      </c>
      <c r="D4779" s="132" t="s">
        <v>36580</v>
      </c>
      <c r="E4779" s="134">
        <v>140978.57999999999</v>
      </c>
      <c r="F4779" t="b">
        <f t="shared" si="148"/>
        <v>1</v>
      </c>
      <c r="G4779" s="135">
        <f t="shared" si="149"/>
        <v>0</v>
      </c>
    </row>
    <row r="4780" spans="2:7" x14ac:dyDescent="0.25">
      <c r="B4780" s="20" t="s">
        <v>36582</v>
      </c>
      <c r="C4780" s="134">
        <v>253599.28</v>
      </c>
      <c r="D4780" s="132" t="s">
        <v>36582</v>
      </c>
      <c r="E4780" s="134">
        <v>253599.28</v>
      </c>
      <c r="F4780" t="b">
        <f t="shared" si="148"/>
        <v>1</v>
      </c>
      <c r="G4780" s="135">
        <f t="shared" si="149"/>
        <v>0</v>
      </c>
    </row>
    <row r="4781" spans="2:7" x14ac:dyDescent="0.25">
      <c r="B4781" s="20" t="s">
        <v>36584</v>
      </c>
      <c r="C4781" s="134">
        <v>7721.44</v>
      </c>
      <c r="D4781" s="132" t="s">
        <v>36584</v>
      </c>
      <c r="E4781" s="134">
        <v>7721.44</v>
      </c>
      <c r="F4781" t="b">
        <f t="shared" si="148"/>
        <v>1</v>
      </c>
      <c r="G4781" s="135">
        <f t="shared" si="149"/>
        <v>0</v>
      </c>
    </row>
    <row r="4782" spans="2:7" x14ac:dyDescent="0.25">
      <c r="B4782" s="20" t="s">
        <v>36586</v>
      </c>
      <c r="C4782" s="134">
        <v>141271.42000000001</v>
      </c>
      <c r="D4782" s="132" t="s">
        <v>36586</v>
      </c>
      <c r="E4782" s="134">
        <v>141271.42000000001</v>
      </c>
      <c r="F4782" t="b">
        <f t="shared" si="148"/>
        <v>1</v>
      </c>
      <c r="G4782" s="135">
        <f t="shared" si="149"/>
        <v>0</v>
      </c>
    </row>
    <row r="4783" spans="2:7" x14ac:dyDescent="0.25">
      <c r="B4783" s="56" t="s">
        <v>36588</v>
      </c>
      <c r="C4783" s="134">
        <v>640000</v>
      </c>
      <c r="D4783" s="132" t="s">
        <v>36588</v>
      </c>
      <c r="E4783" s="134">
        <v>640000</v>
      </c>
      <c r="F4783" t="b">
        <f t="shared" si="148"/>
        <v>1</v>
      </c>
      <c r="G4783" s="135">
        <f t="shared" si="149"/>
        <v>0</v>
      </c>
    </row>
    <row r="4784" spans="2:7" x14ac:dyDescent="0.25">
      <c r="B4784" s="20" t="s">
        <v>36590</v>
      </c>
      <c r="C4784" s="134">
        <v>40225</v>
      </c>
      <c r="D4784" s="132" t="s">
        <v>36590</v>
      </c>
      <c r="E4784" s="134">
        <v>40225</v>
      </c>
      <c r="F4784" t="b">
        <f t="shared" si="148"/>
        <v>1</v>
      </c>
      <c r="G4784" s="135">
        <f t="shared" si="149"/>
        <v>0</v>
      </c>
    </row>
    <row r="4785" spans="2:7" x14ac:dyDescent="0.25">
      <c r="B4785" s="56" t="s">
        <v>36592</v>
      </c>
      <c r="C4785" s="134">
        <v>92821.440000000002</v>
      </c>
      <c r="D4785" s="132" t="s">
        <v>36592</v>
      </c>
      <c r="E4785" s="134">
        <v>92821.440000000002</v>
      </c>
      <c r="F4785" t="b">
        <f t="shared" si="148"/>
        <v>1</v>
      </c>
      <c r="G4785" s="135">
        <f t="shared" si="149"/>
        <v>0</v>
      </c>
    </row>
    <row r="4786" spans="2:7" x14ac:dyDescent="0.25">
      <c r="B4786" s="56" t="s">
        <v>36593</v>
      </c>
      <c r="C4786" s="134">
        <v>640000</v>
      </c>
      <c r="D4786" s="132" t="s">
        <v>36593</v>
      </c>
      <c r="E4786" s="134">
        <v>640000</v>
      </c>
      <c r="F4786" t="b">
        <f t="shared" si="148"/>
        <v>1</v>
      </c>
      <c r="G4786" s="135">
        <f t="shared" si="149"/>
        <v>0</v>
      </c>
    </row>
    <row r="4787" spans="2:7" x14ac:dyDescent="0.25">
      <c r="B4787" s="20" t="s">
        <v>36595</v>
      </c>
      <c r="C4787" s="134">
        <v>217828.56</v>
      </c>
      <c r="D4787" s="132" t="s">
        <v>36595</v>
      </c>
      <c r="E4787" s="134">
        <v>217828.56</v>
      </c>
      <c r="F4787" t="b">
        <f t="shared" si="148"/>
        <v>1</v>
      </c>
      <c r="G4787" s="135">
        <f t="shared" si="149"/>
        <v>0</v>
      </c>
    </row>
    <row r="4788" spans="2:7" x14ac:dyDescent="0.25">
      <c r="B4788" s="56" t="s">
        <v>36597</v>
      </c>
      <c r="C4788" s="134">
        <v>8010.72</v>
      </c>
      <c r="D4788" s="132" t="s">
        <v>36597</v>
      </c>
      <c r="E4788" s="134">
        <v>8010.72</v>
      </c>
      <c r="F4788" t="b">
        <f t="shared" si="148"/>
        <v>1</v>
      </c>
      <c r="G4788" s="135">
        <f t="shared" si="149"/>
        <v>0</v>
      </c>
    </row>
    <row r="4789" spans="2:7" x14ac:dyDescent="0.25">
      <c r="B4789" s="56" t="s">
        <v>36599</v>
      </c>
      <c r="C4789" s="134">
        <v>23617.86</v>
      </c>
      <c r="D4789" s="132" t="s">
        <v>36599</v>
      </c>
      <c r="E4789" s="134">
        <v>23617.86</v>
      </c>
      <c r="F4789" t="b">
        <f t="shared" si="148"/>
        <v>1</v>
      </c>
      <c r="G4789" s="135">
        <f t="shared" si="149"/>
        <v>0</v>
      </c>
    </row>
    <row r="4790" spans="2:7" x14ac:dyDescent="0.25">
      <c r="B4790" s="20" t="s">
        <v>36601</v>
      </c>
      <c r="C4790" s="134">
        <v>50000</v>
      </c>
      <c r="D4790" s="132" t="s">
        <v>36601</v>
      </c>
      <c r="E4790" s="134">
        <v>50000</v>
      </c>
      <c r="F4790" t="b">
        <f t="shared" si="148"/>
        <v>1</v>
      </c>
      <c r="G4790" s="135">
        <f t="shared" si="149"/>
        <v>0</v>
      </c>
    </row>
    <row r="4791" spans="2:7" x14ac:dyDescent="0.25">
      <c r="B4791" s="56" t="s">
        <v>36605</v>
      </c>
      <c r="C4791" s="134">
        <v>69760</v>
      </c>
      <c r="D4791" s="132" t="s">
        <v>36605</v>
      </c>
      <c r="E4791" s="134">
        <v>69760</v>
      </c>
      <c r="F4791" t="b">
        <f t="shared" si="148"/>
        <v>1</v>
      </c>
      <c r="G4791" s="135">
        <f t="shared" si="149"/>
        <v>0</v>
      </c>
    </row>
    <row r="4792" spans="2:7" x14ac:dyDescent="0.25">
      <c r="B4792" s="56" t="s">
        <v>36607</v>
      </c>
      <c r="C4792" s="134">
        <v>104000</v>
      </c>
      <c r="D4792" s="132" t="s">
        <v>36607</v>
      </c>
      <c r="E4792" s="134">
        <v>104000</v>
      </c>
      <c r="F4792" t="b">
        <f t="shared" si="148"/>
        <v>1</v>
      </c>
      <c r="G4792" s="135">
        <f t="shared" si="149"/>
        <v>0</v>
      </c>
    </row>
    <row r="4793" spans="2:7" x14ac:dyDescent="0.25">
      <c r="B4793" s="56" t="s">
        <v>36609</v>
      </c>
      <c r="C4793" s="134">
        <v>208000</v>
      </c>
      <c r="D4793" s="132" t="s">
        <v>36609</v>
      </c>
      <c r="E4793" s="134">
        <v>208000</v>
      </c>
      <c r="F4793" t="b">
        <f t="shared" si="148"/>
        <v>1</v>
      </c>
      <c r="G4793" s="135">
        <f t="shared" si="149"/>
        <v>0</v>
      </c>
    </row>
    <row r="4794" spans="2:7" x14ac:dyDescent="0.25">
      <c r="B4794" s="56" t="s">
        <v>36611</v>
      </c>
      <c r="C4794" s="134">
        <v>624000</v>
      </c>
      <c r="D4794" s="132" t="s">
        <v>36611</v>
      </c>
      <c r="E4794" s="134">
        <v>624000</v>
      </c>
      <c r="F4794" t="b">
        <f t="shared" si="148"/>
        <v>1</v>
      </c>
      <c r="G4794" s="135">
        <f t="shared" si="149"/>
        <v>0</v>
      </c>
    </row>
    <row r="4795" spans="2:7" x14ac:dyDescent="0.25">
      <c r="B4795" s="56" t="s">
        <v>36613</v>
      </c>
      <c r="C4795" s="134">
        <v>110000</v>
      </c>
      <c r="D4795" s="132" t="s">
        <v>36613</v>
      </c>
      <c r="E4795" s="134">
        <v>110000</v>
      </c>
      <c r="F4795" t="b">
        <f t="shared" si="148"/>
        <v>1</v>
      </c>
      <c r="G4795" s="135">
        <f t="shared" si="149"/>
        <v>0</v>
      </c>
    </row>
    <row r="4796" spans="2:7" x14ac:dyDescent="0.25">
      <c r="B4796" s="56" t="s">
        <v>36616</v>
      </c>
      <c r="C4796" s="134">
        <v>104000</v>
      </c>
      <c r="D4796" s="132" t="s">
        <v>36616</v>
      </c>
      <c r="E4796" s="134">
        <v>104000</v>
      </c>
      <c r="F4796" t="b">
        <f t="shared" si="148"/>
        <v>1</v>
      </c>
      <c r="G4796" s="135">
        <f t="shared" si="149"/>
        <v>0</v>
      </c>
    </row>
    <row r="4797" spans="2:7" x14ac:dyDescent="0.25">
      <c r="B4797" s="56" t="s">
        <v>36617</v>
      </c>
      <c r="C4797" s="134">
        <v>208000</v>
      </c>
      <c r="D4797" s="132" t="s">
        <v>36617</v>
      </c>
      <c r="E4797" s="134">
        <v>208000</v>
      </c>
      <c r="F4797" t="b">
        <f t="shared" si="148"/>
        <v>1</v>
      </c>
      <c r="G4797" s="135">
        <f t="shared" si="149"/>
        <v>0</v>
      </c>
    </row>
    <row r="4798" spans="2:7" x14ac:dyDescent="0.25">
      <c r="B4798" s="56" t="s">
        <v>36619</v>
      </c>
      <c r="C4798" s="134">
        <v>104000</v>
      </c>
      <c r="D4798" s="132" t="s">
        <v>36619</v>
      </c>
      <c r="E4798" s="134">
        <v>104000</v>
      </c>
      <c r="F4798" t="b">
        <f t="shared" si="148"/>
        <v>1</v>
      </c>
      <c r="G4798" s="135">
        <f t="shared" si="149"/>
        <v>0</v>
      </c>
    </row>
    <row r="4799" spans="2:7" x14ac:dyDescent="0.25">
      <c r="B4799" s="20" t="s">
        <v>36621</v>
      </c>
      <c r="C4799" s="134">
        <v>275433.83199999999</v>
      </c>
      <c r="D4799" s="132" t="s">
        <v>36621</v>
      </c>
      <c r="E4799" s="134">
        <v>275433.83</v>
      </c>
      <c r="F4799" t="b">
        <f t="shared" si="148"/>
        <v>1</v>
      </c>
      <c r="G4799" s="135">
        <f t="shared" si="149"/>
        <v>1.9999999785795808E-3</v>
      </c>
    </row>
    <row r="4800" spans="2:7" x14ac:dyDescent="0.25">
      <c r="B4800" s="20" t="s">
        <v>36627</v>
      </c>
      <c r="C4800" s="134">
        <v>13883039.999999998</v>
      </c>
      <c r="D4800" s="132" t="s">
        <v>36627</v>
      </c>
      <c r="E4800" s="134">
        <v>13883040</v>
      </c>
      <c r="F4800" t="b">
        <f t="shared" si="148"/>
        <v>1</v>
      </c>
      <c r="G4800" s="135">
        <f t="shared" si="149"/>
        <v>0</v>
      </c>
    </row>
    <row r="4801" spans="2:7" x14ac:dyDescent="0.25">
      <c r="B4801" s="20" t="s">
        <v>36632</v>
      </c>
      <c r="C4801" s="134">
        <v>6370000</v>
      </c>
      <c r="D4801" s="132" t="s">
        <v>36632</v>
      </c>
      <c r="E4801" s="134">
        <v>6370000</v>
      </c>
      <c r="F4801" t="b">
        <f t="shared" si="148"/>
        <v>1</v>
      </c>
      <c r="G4801" s="135">
        <f t="shared" si="149"/>
        <v>0</v>
      </c>
    </row>
    <row r="4802" spans="2:7" x14ac:dyDescent="0.25">
      <c r="B4802" s="20" t="s">
        <v>36636</v>
      </c>
      <c r="C4802" s="134">
        <v>35000</v>
      </c>
      <c r="D4802" s="132" t="s">
        <v>36636</v>
      </c>
      <c r="E4802" s="134">
        <v>35000</v>
      </c>
      <c r="F4802" t="b">
        <f t="shared" si="148"/>
        <v>1</v>
      </c>
      <c r="G4802" s="135">
        <f t="shared" si="149"/>
        <v>0</v>
      </c>
    </row>
    <row r="4803" spans="2:7" x14ac:dyDescent="0.25">
      <c r="B4803" s="20" t="s">
        <v>36640</v>
      </c>
      <c r="C4803" s="134">
        <v>80000</v>
      </c>
      <c r="D4803" s="132" t="s">
        <v>36640</v>
      </c>
      <c r="E4803" s="134">
        <v>80000</v>
      </c>
      <c r="F4803" t="b">
        <f t="shared" ref="F4803:F4866" si="150">B4803=D4803</f>
        <v>1</v>
      </c>
      <c r="G4803" s="135">
        <f t="shared" ref="G4803:G4866" si="151">C4803-E4803</f>
        <v>0</v>
      </c>
    </row>
    <row r="4804" spans="2:7" x14ac:dyDescent="0.25">
      <c r="B4804" s="20" t="s">
        <v>36643</v>
      </c>
      <c r="C4804" s="134">
        <v>60000</v>
      </c>
      <c r="D4804" s="132" t="s">
        <v>36643</v>
      </c>
      <c r="E4804" s="134">
        <v>60000</v>
      </c>
      <c r="F4804" t="b">
        <f t="shared" si="150"/>
        <v>1</v>
      </c>
      <c r="G4804" s="135">
        <f t="shared" si="151"/>
        <v>0</v>
      </c>
    </row>
    <row r="4805" spans="2:7" x14ac:dyDescent="0.25">
      <c r="B4805" s="20" t="s">
        <v>36646</v>
      </c>
      <c r="C4805" s="134">
        <v>40000</v>
      </c>
      <c r="D4805" s="132" t="s">
        <v>36646</v>
      </c>
      <c r="E4805" s="134">
        <v>40000</v>
      </c>
      <c r="F4805" t="b">
        <f t="shared" si="150"/>
        <v>1</v>
      </c>
      <c r="G4805" s="135">
        <f t="shared" si="151"/>
        <v>0</v>
      </c>
    </row>
    <row r="4806" spans="2:7" x14ac:dyDescent="0.25">
      <c r="B4806" s="20" t="s">
        <v>36648</v>
      </c>
      <c r="C4806" s="134">
        <v>27000</v>
      </c>
      <c r="D4806" s="132" t="s">
        <v>36648</v>
      </c>
      <c r="E4806" s="134">
        <v>27000</v>
      </c>
      <c r="F4806" t="b">
        <f t="shared" si="150"/>
        <v>1</v>
      </c>
      <c r="G4806" s="135">
        <f t="shared" si="151"/>
        <v>0</v>
      </c>
    </row>
    <row r="4807" spans="2:7" x14ac:dyDescent="0.25">
      <c r="B4807" s="20" t="s">
        <v>36651</v>
      </c>
      <c r="C4807" s="134">
        <v>100000</v>
      </c>
      <c r="D4807" s="132" t="s">
        <v>36651</v>
      </c>
      <c r="E4807" s="134">
        <v>100000</v>
      </c>
      <c r="F4807" t="b">
        <f t="shared" si="150"/>
        <v>1</v>
      </c>
      <c r="G4807" s="135">
        <f t="shared" si="151"/>
        <v>0</v>
      </c>
    </row>
    <row r="4808" spans="2:7" x14ac:dyDescent="0.25">
      <c r="B4808" s="20" t="s">
        <v>36653</v>
      </c>
      <c r="C4808" s="134">
        <v>48385</v>
      </c>
      <c r="D4808" s="132" t="s">
        <v>36653</v>
      </c>
      <c r="E4808" s="134">
        <v>48385</v>
      </c>
      <c r="F4808" t="b">
        <f t="shared" si="150"/>
        <v>1</v>
      </c>
      <c r="G4808" s="135">
        <f t="shared" si="151"/>
        <v>0</v>
      </c>
    </row>
    <row r="4809" spans="2:7" x14ac:dyDescent="0.25">
      <c r="B4809" s="20" t="s">
        <v>36656</v>
      </c>
      <c r="C4809" s="134">
        <v>35000</v>
      </c>
      <c r="D4809" s="132" t="s">
        <v>36656</v>
      </c>
      <c r="E4809" s="134">
        <v>35000</v>
      </c>
      <c r="F4809" t="b">
        <f t="shared" si="150"/>
        <v>1</v>
      </c>
      <c r="G4809" s="135">
        <f t="shared" si="151"/>
        <v>0</v>
      </c>
    </row>
    <row r="4810" spans="2:7" x14ac:dyDescent="0.25">
      <c r="B4810" s="20" t="s">
        <v>36659</v>
      </c>
      <c r="C4810" s="134">
        <v>48000</v>
      </c>
      <c r="D4810" s="132" t="s">
        <v>36659</v>
      </c>
      <c r="E4810" s="134">
        <v>48000</v>
      </c>
      <c r="F4810" t="b">
        <f t="shared" si="150"/>
        <v>1</v>
      </c>
      <c r="G4810" s="135">
        <f t="shared" si="151"/>
        <v>0</v>
      </c>
    </row>
    <row r="4811" spans="2:7" x14ac:dyDescent="0.25">
      <c r="B4811" s="20" t="s">
        <v>36662</v>
      </c>
      <c r="C4811" s="134">
        <v>48385</v>
      </c>
      <c r="D4811" s="132" t="s">
        <v>36662</v>
      </c>
      <c r="E4811" s="134">
        <v>48385</v>
      </c>
      <c r="F4811" t="b">
        <f t="shared" si="150"/>
        <v>1</v>
      </c>
      <c r="G4811" s="135">
        <f t="shared" si="151"/>
        <v>0</v>
      </c>
    </row>
    <row r="4812" spans="2:7" x14ac:dyDescent="0.25">
      <c r="B4812" s="20" t="s">
        <v>36665</v>
      </c>
      <c r="C4812" s="134">
        <v>120000</v>
      </c>
      <c r="D4812" s="132" t="s">
        <v>36665</v>
      </c>
      <c r="E4812" s="134">
        <v>120000</v>
      </c>
      <c r="F4812" t="b">
        <f t="shared" si="150"/>
        <v>1</v>
      </c>
      <c r="G4812" s="135">
        <f t="shared" si="151"/>
        <v>0</v>
      </c>
    </row>
    <row r="4813" spans="2:7" x14ac:dyDescent="0.25">
      <c r="B4813" s="20" t="s">
        <v>36668</v>
      </c>
      <c r="C4813" s="134">
        <v>300000</v>
      </c>
      <c r="D4813" s="132" t="s">
        <v>36668</v>
      </c>
      <c r="E4813" s="134">
        <v>300000</v>
      </c>
      <c r="F4813" t="b">
        <f t="shared" si="150"/>
        <v>1</v>
      </c>
      <c r="G4813" s="135">
        <f t="shared" si="151"/>
        <v>0</v>
      </c>
    </row>
    <row r="4814" spans="2:7" x14ac:dyDescent="0.25">
      <c r="B4814" s="20" t="s">
        <v>36671</v>
      </c>
      <c r="C4814" s="134">
        <v>60000</v>
      </c>
      <c r="D4814" s="132" t="s">
        <v>36671</v>
      </c>
      <c r="E4814" s="134">
        <v>60000</v>
      </c>
      <c r="F4814" t="b">
        <f t="shared" si="150"/>
        <v>1</v>
      </c>
      <c r="G4814" s="135">
        <f t="shared" si="151"/>
        <v>0</v>
      </c>
    </row>
    <row r="4815" spans="2:7" x14ac:dyDescent="0.25">
      <c r="B4815" s="20" t="s">
        <v>36673</v>
      </c>
      <c r="C4815" s="134">
        <v>240000</v>
      </c>
      <c r="D4815" s="132" t="s">
        <v>36673</v>
      </c>
      <c r="E4815" s="134">
        <v>240000</v>
      </c>
      <c r="F4815" t="b">
        <f t="shared" si="150"/>
        <v>1</v>
      </c>
      <c r="G4815" s="135">
        <f t="shared" si="151"/>
        <v>0</v>
      </c>
    </row>
    <row r="4816" spans="2:7" x14ac:dyDescent="0.25">
      <c r="B4816" s="20" t="s">
        <v>36677</v>
      </c>
      <c r="C4816" s="134">
        <v>325000</v>
      </c>
      <c r="D4816" s="132" t="s">
        <v>36677</v>
      </c>
      <c r="E4816" s="134">
        <v>325000</v>
      </c>
      <c r="F4816" t="b">
        <f t="shared" si="150"/>
        <v>1</v>
      </c>
      <c r="G4816" s="135">
        <f t="shared" si="151"/>
        <v>0</v>
      </c>
    </row>
    <row r="4817" spans="2:7" x14ac:dyDescent="0.25">
      <c r="B4817" s="20" t="s">
        <v>36681</v>
      </c>
      <c r="C4817" s="134">
        <v>150000</v>
      </c>
      <c r="D4817" s="132" t="s">
        <v>36681</v>
      </c>
      <c r="E4817" s="134">
        <v>150000</v>
      </c>
      <c r="F4817" t="b">
        <f t="shared" si="150"/>
        <v>1</v>
      </c>
      <c r="G4817" s="135">
        <f t="shared" si="151"/>
        <v>0</v>
      </c>
    </row>
    <row r="4818" spans="2:7" x14ac:dyDescent="0.25">
      <c r="B4818" s="20" t="s">
        <v>36683</v>
      </c>
      <c r="C4818" s="134">
        <v>13183.920000000002</v>
      </c>
      <c r="D4818" s="132" t="s">
        <v>36683</v>
      </c>
      <c r="E4818" s="134">
        <v>13183.92</v>
      </c>
      <c r="F4818" t="b">
        <f t="shared" si="150"/>
        <v>1</v>
      </c>
      <c r="G4818" s="135">
        <f t="shared" si="151"/>
        <v>0</v>
      </c>
    </row>
    <row r="4819" spans="2:7" x14ac:dyDescent="0.25">
      <c r="B4819" s="20" t="s">
        <v>36687</v>
      </c>
      <c r="C4819" s="134">
        <v>325000</v>
      </c>
      <c r="D4819" s="132" t="s">
        <v>36687</v>
      </c>
      <c r="E4819" s="134">
        <v>325000</v>
      </c>
      <c r="F4819" t="b">
        <f t="shared" si="150"/>
        <v>1</v>
      </c>
      <c r="G4819" s="135">
        <f t="shared" si="151"/>
        <v>0</v>
      </c>
    </row>
    <row r="4820" spans="2:7" x14ac:dyDescent="0.25">
      <c r="B4820" s="20" t="s">
        <v>36689</v>
      </c>
      <c r="C4820" s="134">
        <v>50000</v>
      </c>
      <c r="D4820" s="132" t="s">
        <v>36689</v>
      </c>
      <c r="E4820" s="134">
        <v>50000</v>
      </c>
      <c r="F4820" t="b">
        <f t="shared" si="150"/>
        <v>1</v>
      </c>
      <c r="G4820" s="135">
        <f t="shared" si="151"/>
        <v>0</v>
      </c>
    </row>
    <row r="4821" spans="2:7" x14ac:dyDescent="0.25">
      <c r="B4821" s="20" t="s">
        <v>36690</v>
      </c>
      <c r="C4821" s="134">
        <v>50000</v>
      </c>
      <c r="D4821" s="132" t="s">
        <v>36690</v>
      </c>
      <c r="E4821" s="134">
        <v>50000</v>
      </c>
      <c r="F4821" t="b">
        <f t="shared" si="150"/>
        <v>1</v>
      </c>
      <c r="G4821" s="135">
        <f t="shared" si="151"/>
        <v>0</v>
      </c>
    </row>
    <row r="4822" spans="2:7" x14ac:dyDescent="0.25">
      <c r="B4822" s="20" t="s">
        <v>36692</v>
      </c>
      <c r="C4822" s="134">
        <v>150000</v>
      </c>
      <c r="D4822" s="132" t="s">
        <v>36692</v>
      </c>
      <c r="E4822" s="134">
        <v>150000</v>
      </c>
      <c r="F4822" t="b">
        <f t="shared" si="150"/>
        <v>1</v>
      </c>
      <c r="G4822" s="135">
        <f t="shared" si="151"/>
        <v>0</v>
      </c>
    </row>
    <row r="4823" spans="2:7" x14ac:dyDescent="0.25">
      <c r="B4823" s="20" t="s">
        <v>36694</v>
      </c>
      <c r="C4823" s="134">
        <v>90000</v>
      </c>
      <c r="D4823" s="132" t="s">
        <v>36694</v>
      </c>
      <c r="E4823" s="134">
        <v>90000</v>
      </c>
      <c r="F4823" t="b">
        <f t="shared" si="150"/>
        <v>1</v>
      </c>
      <c r="G4823" s="135">
        <f t="shared" si="151"/>
        <v>0</v>
      </c>
    </row>
    <row r="4824" spans="2:7" x14ac:dyDescent="0.25">
      <c r="B4824" s="20" t="s">
        <v>36695</v>
      </c>
      <c r="C4824" s="134">
        <v>40000</v>
      </c>
      <c r="D4824" s="132" t="s">
        <v>36695</v>
      </c>
      <c r="E4824" s="134">
        <v>40000</v>
      </c>
      <c r="F4824" t="b">
        <f t="shared" si="150"/>
        <v>1</v>
      </c>
      <c r="G4824" s="135">
        <f t="shared" si="151"/>
        <v>0</v>
      </c>
    </row>
    <row r="4825" spans="2:7" x14ac:dyDescent="0.25">
      <c r="B4825" s="20" t="s">
        <v>36696</v>
      </c>
      <c r="C4825" s="134">
        <v>120000</v>
      </c>
      <c r="D4825" s="132" t="s">
        <v>36696</v>
      </c>
      <c r="E4825" s="134">
        <v>120000</v>
      </c>
      <c r="F4825" t="b">
        <f t="shared" si="150"/>
        <v>1</v>
      </c>
      <c r="G4825" s="135">
        <f t="shared" si="151"/>
        <v>0</v>
      </c>
    </row>
    <row r="4826" spans="2:7" x14ac:dyDescent="0.25">
      <c r="B4826" s="56" t="s">
        <v>36697</v>
      </c>
      <c r="C4826" s="134">
        <v>80000</v>
      </c>
      <c r="D4826" s="132" t="s">
        <v>36697</v>
      </c>
      <c r="E4826" s="134">
        <v>80000</v>
      </c>
      <c r="F4826" t="b">
        <f t="shared" si="150"/>
        <v>1</v>
      </c>
      <c r="G4826" s="135">
        <f t="shared" si="151"/>
        <v>0</v>
      </c>
    </row>
    <row r="4827" spans="2:7" x14ac:dyDescent="0.25">
      <c r="B4827" s="56" t="s">
        <v>36699</v>
      </c>
      <c r="C4827" s="134">
        <v>140000</v>
      </c>
      <c r="D4827" s="132" t="s">
        <v>36699</v>
      </c>
      <c r="E4827" s="134">
        <v>140000</v>
      </c>
      <c r="F4827" t="b">
        <f t="shared" si="150"/>
        <v>1</v>
      </c>
      <c r="G4827" s="135">
        <f t="shared" si="151"/>
        <v>0</v>
      </c>
    </row>
    <row r="4828" spans="2:7" x14ac:dyDescent="0.25">
      <c r="B4828" s="56" t="s">
        <v>36700</v>
      </c>
      <c r="C4828" s="134">
        <v>80000</v>
      </c>
      <c r="D4828" s="132" t="s">
        <v>36700</v>
      </c>
      <c r="E4828" s="134">
        <v>80000</v>
      </c>
      <c r="F4828" t="b">
        <f t="shared" si="150"/>
        <v>1</v>
      </c>
      <c r="G4828" s="135">
        <f t="shared" si="151"/>
        <v>0</v>
      </c>
    </row>
    <row r="4829" spans="2:7" x14ac:dyDescent="0.25">
      <c r="B4829" s="56" t="s">
        <v>36702</v>
      </c>
      <c r="C4829" s="134">
        <v>20000</v>
      </c>
      <c r="D4829" s="132" t="s">
        <v>36702</v>
      </c>
      <c r="E4829" s="134">
        <v>20000</v>
      </c>
      <c r="F4829" t="b">
        <f t="shared" si="150"/>
        <v>1</v>
      </c>
      <c r="G4829" s="135">
        <f t="shared" si="151"/>
        <v>0</v>
      </c>
    </row>
    <row r="4830" spans="2:7" x14ac:dyDescent="0.25">
      <c r="B4830" s="56" t="s">
        <v>36703</v>
      </c>
      <c r="C4830" s="134">
        <v>20000</v>
      </c>
      <c r="D4830" s="132" t="s">
        <v>36703</v>
      </c>
      <c r="E4830" s="134">
        <v>20000</v>
      </c>
      <c r="F4830" t="b">
        <f t="shared" si="150"/>
        <v>1</v>
      </c>
      <c r="G4830" s="135">
        <f t="shared" si="151"/>
        <v>0</v>
      </c>
    </row>
    <row r="4831" spans="2:7" x14ac:dyDescent="0.25">
      <c r="B4831" s="56" t="s">
        <v>36705</v>
      </c>
      <c r="C4831" s="134">
        <v>20000</v>
      </c>
      <c r="D4831" s="132" t="s">
        <v>36705</v>
      </c>
      <c r="E4831" s="134">
        <v>20000</v>
      </c>
      <c r="F4831" t="b">
        <f t="shared" si="150"/>
        <v>1</v>
      </c>
      <c r="G4831" s="135">
        <f t="shared" si="151"/>
        <v>0</v>
      </c>
    </row>
    <row r="4832" spans="2:7" x14ac:dyDescent="0.25">
      <c r="B4832" s="56" t="s">
        <v>36707</v>
      </c>
      <c r="C4832" s="134">
        <v>30000</v>
      </c>
      <c r="D4832" s="132" t="s">
        <v>36707</v>
      </c>
      <c r="E4832" s="134">
        <v>30000</v>
      </c>
      <c r="F4832" t="b">
        <f t="shared" si="150"/>
        <v>1</v>
      </c>
      <c r="G4832" s="135">
        <f t="shared" si="151"/>
        <v>0</v>
      </c>
    </row>
    <row r="4833" spans="2:7" x14ac:dyDescent="0.25">
      <c r="B4833" s="20" t="s">
        <v>36709</v>
      </c>
      <c r="C4833" s="134">
        <v>40000</v>
      </c>
      <c r="D4833" s="132" t="s">
        <v>36709</v>
      </c>
      <c r="E4833" s="134">
        <v>40000</v>
      </c>
      <c r="F4833" t="b">
        <f t="shared" si="150"/>
        <v>1</v>
      </c>
      <c r="G4833" s="135">
        <f t="shared" si="151"/>
        <v>0</v>
      </c>
    </row>
    <row r="4834" spans="2:7" x14ac:dyDescent="0.25">
      <c r="B4834" s="56" t="s">
        <v>36710</v>
      </c>
      <c r="C4834" s="134">
        <v>30000</v>
      </c>
      <c r="D4834" s="132" t="s">
        <v>36710</v>
      </c>
      <c r="E4834" s="134">
        <v>30000</v>
      </c>
      <c r="F4834" t="b">
        <f t="shared" si="150"/>
        <v>1</v>
      </c>
      <c r="G4834" s="135">
        <f t="shared" si="151"/>
        <v>0</v>
      </c>
    </row>
    <row r="4835" spans="2:7" x14ac:dyDescent="0.25">
      <c r="B4835" s="56" t="s">
        <v>36712</v>
      </c>
      <c r="C4835" s="134">
        <v>30000</v>
      </c>
      <c r="D4835" s="132" t="s">
        <v>36712</v>
      </c>
      <c r="E4835" s="134">
        <v>30000</v>
      </c>
      <c r="F4835" t="b">
        <f t="shared" si="150"/>
        <v>1</v>
      </c>
      <c r="G4835" s="135">
        <f t="shared" si="151"/>
        <v>0</v>
      </c>
    </row>
    <row r="4836" spans="2:7" x14ac:dyDescent="0.25">
      <c r="B4836" s="20" t="s">
        <v>36714</v>
      </c>
      <c r="C4836" s="134">
        <v>38520</v>
      </c>
      <c r="D4836" s="132" t="s">
        <v>36714</v>
      </c>
      <c r="E4836" s="134">
        <v>38520</v>
      </c>
      <c r="F4836" t="b">
        <f t="shared" si="150"/>
        <v>1</v>
      </c>
      <c r="G4836" s="135">
        <f t="shared" si="151"/>
        <v>0</v>
      </c>
    </row>
    <row r="4837" spans="2:7" x14ac:dyDescent="0.25">
      <c r="B4837" s="56" t="s">
        <v>36720</v>
      </c>
      <c r="C4837" s="134">
        <v>4280</v>
      </c>
      <c r="D4837" s="132" t="s">
        <v>36720</v>
      </c>
      <c r="E4837" s="134">
        <v>4280</v>
      </c>
      <c r="F4837" t="b">
        <f t="shared" si="150"/>
        <v>1</v>
      </c>
      <c r="G4837" s="135">
        <f t="shared" si="151"/>
        <v>0</v>
      </c>
    </row>
    <row r="4838" spans="2:7" x14ac:dyDescent="0.25">
      <c r="B4838" s="20" t="s">
        <v>36721</v>
      </c>
      <c r="C4838" s="134">
        <v>51360</v>
      </c>
      <c r="D4838" s="132" t="s">
        <v>36721</v>
      </c>
      <c r="E4838" s="134">
        <v>51360</v>
      </c>
      <c r="F4838" t="b">
        <f t="shared" si="150"/>
        <v>1</v>
      </c>
      <c r="G4838" s="135">
        <f t="shared" si="151"/>
        <v>0</v>
      </c>
    </row>
    <row r="4839" spans="2:7" x14ac:dyDescent="0.25">
      <c r="B4839" s="56" t="s">
        <v>36722</v>
      </c>
      <c r="C4839" s="134">
        <v>21400</v>
      </c>
      <c r="D4839" s="132" t="s">
        <v>36722</v>
      </c>
      <c r="E4839" s="134">
        <v>21400</v>
      </c>
      <c r="F4839" t="b">
        <f t="shared" si="150"/>
        <v>1</v>
      </c>
      <c r="G4839" s="135">
        <f t="shared" si="151"/>
        <v>0</v>
      </c>
    </row>
    <row r="4840" spans="2:7" x14ac:dyDescent="0.25">
      <c r="B4840" s="20" t="s">
        <v>36724</v>
      </c>
      <c r="C4840" s="134">
        <v>12840</v>
      </c>
      <c r="D4840" s="132" t="s">
        <v>36724</v>
      </c>
      <c r="E4840" s="134">
        <v>12840</v>
      </c>
      <c r="F4840" t="b">
        <f t="shared" si="150"/>
        <v>1</v>
      </c>
      <c r="G4840" s="135">
        <f t="shared" si="151"/>
        <v>0</v>
      </c>
    </row>
    <row r="4841" spans="2:7" x14ac:dyDescent="0.25">
      <c r="B4841" s="20" t="s">
        <v>36726</v>
      </c>
      <c r="C4841" s="134">
        <v>21400</v>
      </c>
      <c r="D4841" s="132" t="s">
        <v>36726</v>
      </c>
      <c r="E4841" s="134">
        <v>21400</v>
      </c>
      <c r="F4841" t="b">
        <f t="shared" si="150"/>
        <v>1</v>
      </c>
      <c r="G4841" s="135">
        <f t="shared" si="151"/>
        <v>0</v>
      </c>
    </row>
    <row r="4842" spans="2:7" x14ac:dyDescent="0.25">
      <c r="B4842" s="20" t="s">
        <v>36727</v>
      </c>
      <c r="C4842" s="134">
        <v>12840</v>
      </c>
      <c r="D4842" s="132" t="s">
        <v>36727</v>
      </c>
      <c r="E4842" s="134">
        <v>12840</v>
      </c>
      <c r="F4842" t="b">
        <f t="shared" si="150"/>
        <v>1</v>
      </c>
      <c r="G4842" s="135">
        <f t="shared" si="151"/>
        <v>0</v>
      </c>
    </row>
    <row r="4843" spans="2:7" x14ac:dyDescent="0.25">
      <c r="B4843" s="20" t="s">
        <v>36729</v>
      </c>
      <c r="C4843" s="134">
        <v>25680</v>
      </c>
      <c r="D4843" s="132" t="s">
        <v>36729</v>
      </c>
      <c r="E4843" s="134">
        <v>25680</v>
      </c>
      <c r="F4843" t="b">
        <f t="shared" si="150"/>
        <v>1</v>
      </c>
      <c r="G4843" s="135">
        <f t="shared" si="151"/>
        <v>0</v>
      </c>
    </row>
    <row r="4844" spans="2:7" x14ac:dyDescent="0.25">
      <c r="B4844" s="56" t="s">
        <v>36733</v>
      </c>
      <c r="C4844" s="134">
        <v>4394.6400000000003</v>
      </c>
      <c r="D4844" s="132" t="s">
        <v>36733</v>
      </c>
      <c r="E4844" s="134">
        <v>4394.6400000000003</v>
      </c>
      <c r="F4844" t="b">
        <f t="shared" si="150"/>
        <v>1</v>
      </c>
      <c r="G4844" s="135">
        <f t="shared" si="151"/>
        <v>0</v>
      </c>
    </row>
    <row r="4845" spans="2:7" x14ac:dyDescent="0.25">
      <c r="B4845" s="56" t="s">
        <v>36735</v>
      </c>
      <c r="C4845" s="134">
        <v>4394.6400000000003</v>
      </c>
      <c r="D4845" s="132" t="s">
        <v>36735</v>
      </c>
      <c r="E4845" s="134">
        <v>4394.6400000000003</v>
      </c>
      <c r="F4845" t="b">
        <f t="shared" si="150"/>
        <v>1</v>
      </c>
      <c r="G4845" s="135">
        <f t="shared" si="151"/>
        <v>0</v>
      </c>
    </row>
    <row r="4846" spans="2:7" x14ac:dyDescent="0.25">
      <c r="B4846" s="56" t="s">
        <v>36737</v>
      </c>
      <c r="C4846" s="134">
        <v>4394.6400000000003</v>
      </c>
      <c r="D4846" s="132" t="s">
        <v>36737</v>
      </c>
      <c r="E4846" s="134">
        <v>4394.6400000000003</v>
      </c>
      <c r="F4846" t="b">
        <f t="shared" si="150"/>
        <v>1</v>
      </c>
      <c r="G4846" s="135">
        <f t="shared" si="151"/>
        <v>0</v>
      </c>
    </row>
    <row r="4847" spans="2:7" x14ac:dyDescent="0.25">
      <c r="B4847" s="56" t="s">
        <v>36740</v>
      </c>
      <c r="C4847" s="134">
        <v>4394.6400000000003</v>
      </c>
      <c r="D4847" s="132" t="s">
        <v>36740</v>
      </c>
      <c r="E4847" s="134">
        <v>4394.6400000000003</v>
      </c>
      <c r="F4847" t="b">
        <f t="shared" si="150"/>
        <v>1</v>
      </c>
      <c r="G4847" s="135">
        <f t="shared" si="151"/>
        <v>0</v>
      </c>
    </row>
    <row r="4848" spans="2:7" x14ac:dyDescent="0.25">
      <c r="B4848" s="56" t="s">
        <v>36742</v>
      </c>
      <c r="C4848" s="134">
        <v>4394.6400000000003</v>
      </c>
      <c r="D4848" s="132" t="s">
        <v>36742</v>
      </c>
      <c r="E4848" s="134">
        <v>4394.6400000000003</v>
      </c>
      <c r="F4848" t="b">
        <f t="shared" si="150"/>
        <v>1</v>
      </c>
      <c r="G4848" s="135">
        <f t="shared" si="151"/>
        <v>0</v>
      </c>
    </row>
    <row r="4849" spans="2:7" x14ac:dyDescent="0.25">
      <c r="B4849" s="20" t="s">
        <v>36743</v>
      </c>
      <c r="C4849" s="134">
        <v>26367.840000000004</v>
      </c>
      <c r="D4849" s="132" t="s">
        <v>36743</v>
      </c>
      <c r="E4849" s="134">
        <v>26367.84</v>
      </c>
      <c r="F4849" t="b">
        <f t="shared" si="150"/>
        <v>1</v>
      </c>
      <c r="G4849" s="135">
        <f t="shared" si="151"/>
        <v>0</v>
      </c>
    </row>
    <row r="4850" spans="2:7" x14ac:dyDescent="0.25">
      <c r="B4850" s="20" t="s">
        <v>36744</v>
      </c>
      <c r="C4850" s="134">
        <v>8789.2800000000007</v>
      </c>
      <c r="D4850" s="132" t="s">
        <v>36744</v>
      </c>
      <c r="E4850" s="134">
        <v>8789.2800000000007</v>
      </c>
      <c r="F4850" t="b">
        <f t="shared" si="150"/>
        <v>1</v>
      </c>
      <c r="G4850" s="135">
        <f t="shared" si="151"/>
        <v>0</v>
      </c>
    </row>
    <row r="4851" spans="2:7" x14ac:dyDescent="0.25">
      <c r="B4851" s="20" t="s">
        <v>36745</v>
      </c>
      <c r="C4851" s="134">
        <v>17578.560000000001</v>
      </c>
      <c r="D4851" s="132" t="s">
        <v>36745</v>
      </c>
      <c r="E4851" s="134">
        <v>17578.560000000001</v>
      </c>
      <c r="F4851" t="b">
        <f t="shared" si="150"/>
        <v>1</v>
      </c>
      <c r="G4851" s="135">
        <f t="shared" si="151"/>
        <v>0</v>
      </c>
    </row>
    <row r="4852" spans="2:7" x14ac:dyDescent="0.25">
      <c r="B4852" s="20" t="s">
        <v>36746</v>
      </c>
      <c r="C4852" s="134">
        <v>26367.840000000004</v>
      </c>
      <c r="D4852" s="132" t="s">
        <v>36746</v>
      </c>
      <c r="E4852" s="134">
        <v>26367.84</v>
      </c>
      <c r="F4852" t="b">
        <f t="shared" si="150"/>
        <v>1</v>
      </c>
      <c r="G4852" s="135">
        <f t="shared" si="151"/>
        <v>0</v>
      </c>
    </row>
    <row r="4853" spans="2:7" x14ac:dyDescent="0.25">
      <c r="B4853" s="56" t="s">
        <v>36748</v>
      </c>
      <c r="C4853" s="134">
        <v>4394.6400000000003</v>
      </c>
      <c r="D4853" s="132" t="s">
        <v>36748</v>
      </c>
      <c r="E4853" s="134">
        <v>4394.6400000000003</v>
      </c>
      <c r="F4853" t="b">
        <f t="shared" si="150"/>
        <v>1</v>
      </c>
      <c r="G4853" s="135">
        <f t="shared" si="151"/>
        <v>0</v>
      </c>
    </row>
    <row r="4854" spans="2:7" x14ac:dyDescent="0.25">
      <c r="B4854" s="56" t="s">
        <v>36750</v>
      </c>
      <c r="C4854" s="134">
        <v>4394.6400000000003</v>
      </c>
      <c r="D4854" s="132" t="s">
        <v>36750</v>
      </c>
      <c r="E4854" s="134">
        <v>4394.6400000000003</v>
      </c>
      <c r="F4854" t="b">
        <f t="shared" si="150"/>
        <v>1</v>
      </c>
      <c r="G4854" s="135">
        <f t="shared" si="151"/>
        <v>0</v>
      </c>
    </row>
    <row r="4855" spans="2:7" x14ac:dyDescent="0.25">
      <c r="B4855" s="56" t="s">
        <v>36752</v>
      </c>
      <c r="C4855" s="134">
        <v>4394.6400000000003</v>
      </c>
      <c r="D4855" s="132" t="s">
        <v>36752</v>
      </c>
      <c r="E4855" s="134">
        <v>4394.6400000000003</v>
      </c>
      <c r="F4855" t="b">
        <f t="shared" si="150"/>
        <v>1</v>
      </c>
      <c r="G4855" s="135">
        <f t="shared" si="151"/>
        <v>0</v>
      </c>
    </row>
    <row r="4856" spans="2:7" x14ac:dyDescent="0.25">
      <c r="B4856" s="20" t="s">
        <v>36754</v>
      </c>
      <c r="C4856" s="134">
        <v>35157.120000000003</v>
      </c>
      <c r="D4856" s="132" t="s">
        <v>36754</v>
      </c>
      <c r="E4856" s="134">
        <v>35157.120000000003</v>
      </c>
      <c r="F4856" t="b">
        <f t="shared" si="150"/>
        <v>1</v>
      </c>
      <c r="G4856" s="135">
        <f t="shared" si="151"/>
        <v>0</v>
      </c>
    </row>
    <row r="4857" spans="2:7" x14ac:dyDescent="0.25">
      <c r="B4857" s="56" t="s">
        <v>36756</v>
      </c>
      <c r="C4857" s="134">
        <v>4394.6400000000003</v>
      </c>
      <c r="D4857" s="132" t="s">
        <v>36756</v>
      </c>
      <c r="E4857" s="134">
        <v>4394.6400000000003</v>
      </c>
      <c r="F4857" t="b">
        <f t="shared" si="150"/>
        <v>1</v>
      </c>
      <c r="G4857" s="135">
        <f t="shared" si="151"/>
        <v>0</v>
      </c>
    </row>
    <row r="4858" spans="2:7" x14ac:dyDescent="0.25">
      <c r="B4858" s="20" t="s">
        <v>36757</v>
      </c>
      <c r="C4858" s="134">
        <v>17578.560000000001</v>
      </c>
      <c r="D4858" s="132" t="s">
        <v>36757</v>
      </c>
      <c r="E4858" s="134">
        <v>17578.560000000001</v>
      </c>
      <c r="F4858" t="b">
        <f t="shared" si="150"/>
        <v>1</v>
      </c>
      <c r="G4858" s="135">
        <f t="shared" si="151"/>
        <v>0</v>
      </c>
    </row>
    <row r="4859" spans="2:7" x14ac:dyDescent="0.25">
      <c r="B4859" s="20" t="s">
        <v>36759</v>
      </c>
      <c r="C4859" s="134">
        <v>26367.840000000004</v>
      </c>
      <c r="D4859" s="132" t="s">
        <v>36759</v>
      </c>
      <c r="E4859" s="134">
        <v>26367.84</v>
      </c>
      <c r="F4859" t="b">
        <f t="shared" si="150"/>
        <v>1</v>
      </c>
      <c r="G4859" s="135">
        <f t="shared" si="151"/>
        <v>0</v>
      </c>
    </row>
    <row r="4860" spans="2:7" x14ac:dyDescent="0.25">
      <c r="B4860" s="20" t="s">
        <v>36760</v>
      </c>
      <c r="C4860" s="134">
        <v>13183.920000000002</v>
      </c>
      <c r="D4860" s="132" t="s">
        <v>36760</v>
      </c>
      <c r="E4860" s="134">
        <v>13183.92</v>
      </c>
      <c r="F4860" t="b">
        <f t="shared" si="150"/>
        <v>1</v>
      </c>
      <c r="G4860" s="135">
        <f t="shared" si="151"/>
        <v>0</v>
      </c>
    </row>
    <row r="4861" spans="2:7" x14ac:dyDescent="0.25">
      <c r="B4861" s="20" t="s">
        <v>36762</v>
      </c>
      <c r="C4861" s="134">
        <v>8789.2800000000007</v>
      </c>
      <c r="D4861" s="132" t="s">
        <v>36762</v>
      </c>
      <c r="E4861" s="134">
        <v>8789.2800000000007</v>
      </c>
      <c r="F4861" t="b">
        <f t="shared" si="150"/>
        <v>1</v>
      </c>
      <c r="G4861" s="135">
        <f t="shared" si="151"/>
        <v>0</v>
      </c>
    </row>
    <row r="4862" spans="2:7" x14ac:dyDescent="0.25">
      <c r="B4862" s="20" t="s">
        <v>36763</v>
      </c>
      <c r="C4862" s="134">
        <v>26367.840000000004</v>
      </c>
      <c r="D4862" s="132" t="s">
        <v>36763</v>
      </c>
      <c r="E4862" s="134">
        <v>26367.84</v>
      </c>
      <c r="F4862" t="b">
        <f t="shared" si="150"/>
        <v>1</v>
      </c>
      <c r="G4862" s="135">
        <f t="shared" si="151"/>
        <v>0</v>
      </c>
    </row>
    <row r="4863" spans="2:7" x14ac:dyDescent="0.25">
      <c r="B4863" s="20" t="s">
        <v>36764</v>
      </c>
      <c r="C4863" s="134">
        <v>26367.840000000004</v>
      </c>
      <c r="D4863" s="132" t="s">
        <v>36764</v>
      </c>
      <c r="E4863" s="134">
        <v>26367.84</v>
      </c>
      <c r="F4863" t="b">
        <f t="shared" si="150"/>
        <v>1</v>
      </c>
      <c r="G4863" s="135">
        <f t="shared" si="151"/>
        <v>0</v>
      </c>
    </row>
    <row r="4864" spans="2:7" x14ac:dyDescent="0.25">
      <c r="B4864" s="20" t="s">
        <v>36765</v>
      </c>
      <c r="C4864" s="134">
        <v>30762.480000000003</v>
      </c>
      <c r="D4864" s="132" t="s">
        <v>36765</v>
      </c>
      <c r="E4864" s="134">
        <v>30762.48</v>
      </c>
      <c r="F4864" t="b">
        <f t="shared" si="150"/>
        <v>1</v>
      </c>
      <c r="G4864" s="135">
        <f t="shared" si="151"/>
        <v>0</v>
      </c>
    </row>
    <row r="4865" spans="2:7" x14ac:dyDescent="0.25">
      <c r="B4865" s="20" t="s">
        <v>36766</v>
      </c>
      <c r="C4865" s="134">
        <v>21973.200000000001</v>
      </c>
      <c r="D4865" s="132" t="s">
        <v>36766</v>
      </c>
      <c r="E4865" s="134">
        <v>21973.200000000001</v>
      </c>
      <c r="F4865" t="b">
        <f t="shared" si="150"/>
        <v>1</v>
      </c>
      <c r="G4865" s="135">
        <f t="shared" si="151"/>
        <v>0</v>
      </c>
    </row>
    <row r="4866" spans="2:7" x14ac:dyDescent="0.25">
      <c r="B4866" s="20" t="s">
        <v>36767</v>
      </c>
      <c r="C4866" s="134">
        <v>17578.560000000001</v>
      </c>
      <c r="D4866" s="132" t="s">
        <v>36767</v>
      </c>
      <c r="E4866" s="134">
        <v>17578.560000000001</v>
      </c>
      <c r="F4866" t="b">
        <f t="shared" si="150"/>
        <v>1</v>
      </c>
      <c r="G4866" s="135">
        <f t="shared" si="151"/>
        <v>0</v>
      </c>
    </row>
    <row r="4867" spans="2:7" x14ac:dyDescent="0.25">
      <c r="B4867" s="20" t="s">
        <v>36769</v>
      </c>
      <c r="C4867" s="134">
        <v>17578.560000000001</v>
      </c>
      <c r="D4867" s="132" t="s">
        <v>36769</v>
      </c>
      <c r="E4867" s="134">
        <v>17578.560000000001</v>
      </c>
      <c r="F4867" t="b">
        <f t="shared" ref="F4867:F4930" si="152">B4867=D4867</f>
        <v>1</v>
      </c>
      <c r="G4867" s="135">
        <f t="shared" ref="G4867:G4930" si="153">C4867-E4867</f>
        <v>0</v>
      </c>
    </row>
    <row r="4868" spans="2:7" x14ac:dyDescent="0.25">
      <c r="B4868" s="20" t="s">
        <v>36771</v>
      </c>
      <c r="C4868" s="134">
        <v>4394.6400000000003</v>
      </c>
      <c r="D4868" s="132" t="s">
        <v>36771</v>
      </c>
      <c r="E4868" s="134">
        <v>4394.6400000000003</v>
      </c>
      <c r="F4868" t="b">
        <f t="shared" si="152"/>
        <v>1</v>
      </c>
      <c r="G4868" s="135">
        <f t="shared" si="153"/>
        <v>0</v>
      </c>
    </row>
    <row r="4869" spans="2:7" x14ac:dyDescent="0.25">
      <c r="B4869" s="20" t="s">
        <v>36773</v>
      </c>
      <c r="C4869" s="134">
        <v>26367.840000000004</v>
      </c>
      <c r="D4869" s="132" t="s">
        <v>36773</v>
      </c>
      <c r="E4869" s="134">
        <v>26367.84</v>
      </c>
      <c r="F4869" t="b">
        <f t="shared" si="152"/>
        <v>1</v>
      </c>
      <c r="G4869" s="135">
        <f t="shared" si="153"/>
        <v>0</v>
      </c>
    </row>
    <row r="4870" spans="2:7" x14ac:dyDescent="0.25">
      <c r="B4870" s="20" t="s">
        <v>36774</v>
      </c>
      <c r="C4870" s="134">
        <v>4394.6400000000003</v>
      </c>
      <c r="D4870" s="132" t="s">
        <v>36774</v>
      </c>
      <c r="E4870" s="134">
        <v>4394.6400000000003</v>
      </c>
      <c r="F4870" t="b">
        <f t="shared" si="152"/>
        <v>1</v>
      </c>
      <c r="G4870" s="135">
        <f t="shared" si="153"/>
        <v>0</v>
      </c>
    </row>
    <row r="4871" spans="2:7" x14ac:dyDescent="0.25">
      <c r="B4871" s="20" t="s">
        <v>36775</v>
      </c>
      <c r="C4871" s="134">
        <v>30762.480000000003</v>
      </c>
      <c r="D4871" s="132" t="s">
        <v>36775</v>
      </c>
      <c r="E4871" s="134">
        <v>30762.48</v>
      </c>
      <c r="F4871" t="b">
        <f t="shared" si="152"/>
        <v>1</v>
      </c>
      <c r="G4871" s="135">
        <f t="shared" si="153"/>
        <v>0</v>
      </c>
    </row>
    <row r="4872" spans="2:7" x14ac:dyDescent="0.25">
      <c r="B4872" s="20" t="s">
        <v>36777</v>
      </c>
      <c r="C4872" s="134">
        <v>13183.920000000002</v>
      </c>
      <c r="D4872" s="132" t="s">
        <v>36777</v>
      </c>
      <c r="E4872" s="134">
        <v>13183.92</v>
      </c>
      <c r="F4872" t="b">
        <f t="shared" si="152"/>
        <v>1</v>
      </c>
      <c r="G4872" s="135">
        <f t="shared" si="153"/>
        <v>0</v>
      </c>
    </row>
    <row r="4873" spans="2:7" x14ac:dyDescent="0.25">
      <c r="B4873" s="20" t="s">
        <v>36778</v>
      </c>
      <c r="C4873" s="134">
        <v>13183.920000000002</v>
      </c>
      <c r="D4873" s="132" t="s">
        <v>36778</v>
      </c>
      <c r="E4873" s="134">
        <v>13183.92</v>
      </c>
      <c r="F4873" t="b">
        <f t="shared" si="152"/>
        <v>1</v>
      </c>
      <c r="G4873" s="135">
        <f t="shared" si="153"/>
        <v>0</v>
      </c>
    </row>
    <row r="4874" spans="2:7" x14ac:dyDescent="0.25">
      <c r="B4874" s="20" t="s">
        <v>36780</v>
      </c>
      <c r="C4874" s="134">
        <v>4394.6400000000003</v>
      </c>
      <c r="D4874" s="132" t="s">
        <v>36780</v>
      </c>
      <c r="E4874" s="134">
        <v>4394.6400000000003</v>
      </c>
      <c r="F4874" t="b">
        <f t="shared" si="152"/>
        <v>1</v>
      </c>
      <c r="G4874" s="135">
        <f t="shared" si="153"/>
        <v>0</v>
      </c>
    </row>
    <row r="4875" spans="2:7" x14ac:dyDescent="0.25">
      <c r="B4875" s="56" t="s">
        <v>36781</v>
      </c>
      <c r="C4875" s="134">
        <v>4394.6400000000003</v>
      </c>
      <c r="D4875" s="132" t="s">
        <v>36781</v>
      </c>
      <c r="E4875" s="134">
        <v>4394.6400000000003</v>
      </c>
      <c r="F4875" t="b">
        <f t="shared" si="152"/>
        <v>1</v>
      </c>
      <c r="G4875" s="135">
        <f t="shared" si="153"/>
        <v>0</v>
      </c>
    </row>
    <row r="4876" spans="2:7" x14ac:dyDescent="0.25">
      <c r="B4876" s="20" t="s">
        <v>36782</v>
      </c>
      <c r="C4876" s="134">
        <v>30762.480000000003</v>
      </c>
      <c r="D4876" s="132" t="s">
        <v>36782</v>
      </c>
      <c r="E4876" s="134">
        <v>30762.48</v>
      </c>
      <c r="F4876" t="b">
        <f t="shared" si="152"/>
        <v>1</v>
      </c>
      <c r="G4876" s="135">
        <f t="shared" si="153"/>
        <v>0</v>
      </c>
    </row>
    <row r="4877" spans="2:7" x14ac:dyDescent="0.25">
      <c r="B4877" s="20" t="s">
        <v>36784</v>
      </c>
      <c r="C4877" s="134">
        <v>17578.560000000001</v>
      </c>
      <c r="D4877" s="132" t="s">
        <v>36784</v>
      </c>
      <c r="E4877" s="134">
        <v>17578.560000000001</v>
      </c>
      <c r="F4877" t="b">
        <f t="shared" si="152"/>
        <v>1</v>
      </c>
      <c r="G4877" s="135">
        <f t="shared" si="153"/>
        <v>0</v>
      </c>
    </row>
    <row r="4878" spans="2:7" x14ac:dyDescent="0.25">
      <c r="B4878" s="20" t="s">
        <v>36786</v>
      </c>
      <c r="C4878" s="134">
        <v>4394.6400000000003</v>
      </c>
      <c r="D4878" s="132" t="s">
        <v>36786</v>
      </c>
      <c r="E4878" s="134">
        <v>4394.6400000000003</v>
      </c>
      <c r="F4878" t="b">
        <f t="shared" si="152"/>
        <v>1</v>
      </c>
      <c r="G4878" s="135">
        <f t="shared" si="153"/>
        <v>0</v>
      </c>
    </row>
    <row r="4879" spans="2:7" x14ac:dyDescent="0.25">
      <c r="B4879" s="20" t="s">
        <v>36788</v>
      </c>
      <c r="C4879" s="134">
        <v>8789.2800000000007</v>
      </c>
      <c r="D4879" s="132" t="s">
        <v>36788</v>
      </c>
      <c r="E4879" s="134">
        <v>8789.2800000000007</v>
      </c>
      <c r="F4879" t="b">
        <f t="shared" si="152"/>
        <v>1</v>
      </c>
      <c r="G4879" s="135">
        <f t="shared" si="153"/>
        <v>0</v>
      </c>
    </row>
    <row r="4880" spans="2:7" x14ac:dyDescent="0.25">
      <c r="B4880" s="20" t="s">
        <v>36789</v>
      </c>
      <c r="C4880" s="134">
        <v>4394.6400000000003</v>
      </c>
      <c r="D4880" s="132" t="s">
        <v>36789</v>
      </c>
      <c r="E4880" s="134">
        <v>4394.6400000000003</v>
      </c>
      <c r="F4880" t="b">
        <f t="shared" si="152"/>
        <v>1</v>
      </c>
      <c r="G4880" s="135">
        <f t="shared" si="153"/>
        <v>0</v>
      </c>
    </row>
    <row r="4881" spans="2:7" x14ac:dyDescent="0.25">
      <c r="B4881" s="20" t="s">
        <v>36791</v>
      </c>
      <c r="C4881" s="134">
        <v>8789.2800000000007</v>
      </c>
      <c r="D4881" s="132" t="s">
        <v>36791</v>
      </c>
      <c r="E4881" s="134">
        <v>8789.2800000000007</v>
      </c>
      <c r="F4881" t="b">
        <f t="shared" si="152"/>
        <v>1</v>
      </c>
      <c r="G4881" s="135">
        <f t="shared" si="153"/>
        <v>0</v>
      </c>
    </row>
    <row r="4882" spans="2:7" x14ac:dyDescent="0.25">
      <c r="B4882" s="56" t="s">
        <v>36792</v>
      </c>
      <c r="C4882" s="134">
        <v>8789.2800000000007</v>
      </c>
      <c r="D4882" s="132" t="s">
        <v>36792</v>
      </c>
      <c r="E4882" s="134">
        <v>8789.2800000000007</v>
      </c>
      <c r="F4882" t="b">
        <f t="shared" si="152"/>
        <v>1</v>
      </c>
      <c r="G4882" s="135">
        <f t="shared" si="153"/>
        <v>0</v>
      </c>
    </row>
    <row r="4883" spans="2:7" x14ac:dyDescent="0.25">
      <c r="B4883" s="56" t="s">
        <v>36794</v>
      </c>
      <c r="C4883" s="134">
        <v>4394.6400000000003</v>
      </c>
      <c r="D4883" s="132" t="s">
        <v>36794</v>
      </c>
      <c r="E4883" s="134">
        <v>4394.6400000000003</v>
      </c>
      <c r="F4883" t="b">
        <f t="shared" si="152"/>
        <v>1</v>
      </c>
      <c r="G4883" s="135">
        <f t="shared" si="153"/>
        <v>0</v>
      </c>
    </row>
    <row r="4884" spans="2:7" x14ac:dyDescent="0.25">
      <c r="B4884" s="20" t="s">
        <v>36795</v>
      </c>
      <c r="C4884" s="134">
        <v>13183.920000000002</v>
      </c>
      <c r="D4884" s="132" t="s">
        <v>36795</v>
      </c>
      <c r="E4884" s="134">
        <v>13183.92</v>
      </c>
      <c r="F4884" t="b">
        <f t="shared" si="152"/>
        <v>1</v>
      </c>
      <c r="G4884" s="135">
        <f t="shared" si="153"/>
        <v>0</v>
      </c>
    </row>
    <row r="4885" spans="2:7" x14ac:dyDescent="0.25">
      <c r="B4885" s="56" t="s">
        <v>36796</v>
      </c>
      <c r="C4885" s="134">
        <v>4394.6400000000003</v>
      </c>
      <c r="D4885" s="132" t="s">
        <v>36796</v>
      </c>
      <c r="E4885" s="134">
        <v>4394.6400000000003</v>
      </c>
      <c r="F4885" t="b">
        <f t="shared" si="152"/>
        <v>1</v>
      </c>
      <c r="G4885" s="135">
        <f t="shared" si="153"/>
        <v>0</v>
      </c>
    </row>
    <row r="4886" spans="2:7" x14ac:dyDescent="0.25">
      <c r="B4886" s="20" t="s">
        <v>36797</v>
      </c>
      <c r="C4886" s="134">
        <v>8789.2800000000007</v>
      </c>
      <c r="D4886" s="132" t="s">
        <v>36797</v>
      </c>
      <c r="E4886" s="134">
        <v>8789.2800000000007</v>
      </c>
      <c r="F4886" t="b">
        <f t="shared" si="152"/>
        <v>1</v>
      </c>
      <c r="G4886" s="135">
        <f t="shared" si="153"/>
        <v>0</v>
      </c>
    </row>
    <row r="4887" spans="2:7" x14ac:dyDescent="0.25">
      <c r="B4887" s="20" t="s">
        <v>36798</v>
      </c>
      <c r="C4887" s="134">
        <v>48341.04</v>
      </c>
      <c r="D4887" s="132" t="s">
        <v>36798</v>
      </c>
      <c r="E4887" s="134">
        <v>48341.04</v>
      </c>
      <c r="F4887" t="b">
        <f t="shared" si="152"/>
        <v>1</v>
      </c>
      <c r="G4887" s="135">
        <f t="shared" si="153"/>
        <v>0</v>
      </c>
    </row>
    <row r="4888" spans="2:7" x14ac:dyDescent="0.25">
      <c r="B4888" s="20" t="s">
        <v>36800</v>
      </c>
      <c r="C4888" s="134">
        <v>4394.6400000000003</v>
      </c>
      <c r="D4888" s="132" t="s">
        <v>36800</v>
      </c>
      <c r="E4888" s="134">
        <v>4394.6400000000003</v>
      </c>
      <c r="F4888" t="b">
        <f t="shared" si="152"/>
        <v>1</v>
      </c>
      <c r="G4888" s="135">
        <f t="shared" si="153"/>
        <v>0</v>
      </c>
    </row>
    <row r="4889" spans="2:7" x14ac:dyDescent="0.25">
      <c r="B4889" s="20" t="s">
        <v>36801</v>
      </c>
      <c r="C4889" s="134">
        <v>8789.2800000000007</v>
      </c>
      <c r="D4889" s="132" t="s">
        <v>36801</v>
      </c>
      <c r="E4889" s="134">
        <v>8789.2800000000007</v>
      </c>
      <c r="F4889" t="b">
        <f t="shared" si="152"/>
        <v>1</v>
      </c>
      <c r="G4889" s="135">
        <f t="shared" si="153"/>
        <v>0</v>
      </c>
    </row>
    <row r="4890" spans="2:7" x14ac:dyDescent="0.25">
      <c r="B4890" s="20" t="s">
        <v>36803</v>
      </c>
      <c r="C4890" s="134">
        <v>17578.560000000001</v>
      </c>
      <c r="D4890" s="132" t="s">
        <v>36803</v>
      </c>
      <c r="E4890" s="134">
        <v>17578.560000000001</v>
      </c>
      <c r="F4890" t="b">
        <f t="shared" si="152"/>
        <v>1</v>
      </c>
      <c r="G4890" s="135">
        <f t="shared" si="153"/>
        <v>0</v>
      </c>
    </row>
    <row r="4891" spans="2:7" x14ac:dyDescent="0.25">
      <c r="B4891" s="20" t="s">
        <v>36805</v>
      </c>
      <c r="C4891" s="134">
        <v>26367.840000000004</v>
      </c>
      <c r="D4891" s="132" t="s">
        <v>36805</v>
      </c>
      <c r="E4891" s="134">
        <v>26367.84</v>
      </c>
      <c r="F4891" t="b">
        <f t="shared" si="152"/>
        <v>1</v>
      </c>
      <c r="G4891" s="135">
        <f t="shared" si="153"/>
        <v>0</v>
      </c>
    </row>
    <row r="4892" spans="2:7" x14ac:dyDescent="0.25">
      <c r="B4892" s="20" t="s">
        <v>36807</v>
      </c>
      <c r="C4892" s="134">
        <v>26367.840000000004</v>
      </c>
      <c r="D4892" s="132" t="s">
        <v>36807</v>
      </c>
      <c r="E4892" s="134">
        <v>26367.84</v>
      </c>
      <c r="F4892" t="b">
        <f t="shared" si="152"/>
        <v>1</v>
      </c>
      <c r="G4892" s="135">
        <f t="shared" si="153"/>
        <v>0</v>
      </c>
    </row>
    <row r="4893" spans="2:7" x14ac:dyDescent="0.25">
      <c r="B4893" s="20" t="s">
        <v>36809</v>
      </c>
      <c r="C4893" s="134">
        <v>8789.2800000000007</v>
      </c>
      <c r="D4893" s="132" t="s">
        <v>36809</v>
      </c>
      <c r="E4893" s="134">
        <v>8789.2800000000007</v>
      </c>
      <c r="F4893" t="b">
        <f t="shared" si="152"/>
        <v>1</v>
      </c>
      <c r="G4893" s="135">
        <f t="shared" si="153"/>
        <v>0</v>
      </c>
    </row>
    <row r="4894" spans="2:7" x14ac:dyDescent="0.25">
      <c r="B4894" s="20" t="s">
        <v>36811</v>
      </c>
      <c r="C4894" s="134">
        <v>26367.840000000004</v>
      </c>
      <c r="D4894" s="132" t="s">
        <v>36811</v>
      </c>
      <c r="E4894" s="134">
        <v>26367.84</v>
      </c>
      <c r="F4894" t="b">
        <f t="shared" si="152"/>
        <v>1</v>
      </c>
      <c r="G4894" s="135">
        <f t="shared" si="153"/>
        <v>0</v>
      </c>
    </row>
    <row r="4895" spans="2:7" x14ac:dyDescent="0.25">
      <c r="B4895" s="20" t="s">
        <v>36813</v>
      </c>
      <c r="C4895" s="134">
        <v>4394.6400000000003</v>
      </c>
      <c r="D4895" s="132" t="s">
        <v>36813</v>
      </c>
      <c r="E4895" s="134">
        <v>4394.6400000000003</v>
      </c>
      <c r="F4895" t="b">
        <f t="shared" si="152"/>
        <v>1</v>
      </c>
      <c r="G4895" s="135">
        <f t="shared" si="153"/>
        <v>0</v>
      </c>
    </row>
    <row r="4896" spans="2:7" x14ac:dyDescent="0.25">
      <c r="B4896" s="56" t="s">
        <v>36814</v>
      </c>
      <c r="C4896" s="134">
        <v>8789.2800000000007</v>
      </c>
      <c r="D4896" s="132" t="s">
        <v>36814</v>
      </c>
      <c r="E4896" s="134">
        <v>8789.2800000000007</v>
      </c>
      <c r="F4896" t="b">
        <f t="shared" si="152"/>
        <v>1</v>
      </c>
      <c r="G4896" s="135">
        <f t="shared" si="153"/>
        <v>0</v>
      </c>
    </row>
    <row r="4897" spans="2:7" x14ac:dyDescent="0.25">
      <c r="B4897" s="20" t="s">
        <v>36815</v>
      </c>
      <c r="C4897" s="134">
        <v>13183.920000000002</v>
      </c>
      <c r="D4897" s="132" t="s">
        <v>36815</v>
      </c>
      <c r="E4897" s="134">
        <v>13183.92</v>
      </c>
      <c r="F4897" t="b">
        <f t="shared" si="152"/>
        <v>1</v>
      </c>
      <c r="G4897" s="135">
        <f t="shared" si="153"/>
        <v>0</v>
      </c>
    </row>
    <row r="4898" spans="2:7" x14ac:dyDescent="0.25">
      <c r="B4898" s="56" t="s">
        <v>36816</v>
      </c>
      <c r="C4898" s="134">
        <v>8789.2800000000007</v>
      </c>
      <c r="D4898" s="132" t="s">
        <v>36816</v>
      </c>
      <c r="E4898" s="134">
        <v>8789.2800000000007</v>
      </c>
      <c r="F4898" t="b">
        <f t="shared" si="152"/>
        <v>1</v>
      </c>
      <c r="G4898" s="135">
        <f t="shared" si="153"/>
        <v>0</v>
      </c>
    </row>
    <row r="4899" spans="2:7" x14ac:dyDescent="0.25">
      <c r="B4899" s="56" t="s">
        <v>36817</v>
      </c>
      <c r="C4899" s="134">
        <v>17578.560000000001</v>
      </c>
      <c r="D4899" s="132" t="s">
        <v>36817</v>
      </c>
      <c r="E4899" s="134">
        <v>17578.560000000001</v>
      </c>
      <c r="F4899" t="b">
        <f t="shared" si="152"/>
        <v>1</v>
      </c>
      <c r="G4899" s="135">
        <f t="shared" si="153"/>
        <v>0</v>
      </c>
    </row>
    <row r="4900" spans="2:7" x14ac:dyDescent="0.25">
      <c r="B4900" s="56" t="s">
        <v>36819</v>
      </c>
      <c r="C4900" s="134">
        <v>17578.560000000001</v>
      </c>
      <c r="D4900" s="132" t="s">
        <v>36819</v>
      </c>
      <c r="E4900" s="134">
        <v>17578.560000000001</v>
      </c>
      <c r="F4900" t="b">
        <f t="shared" si="152"/>
        <v>1</v>
      </c>
      <c r="G4900" s="135">
        <f t="shared" si="153"/>
        <v>0</v>
      </c>
    </row>
    <row r="4901" spans="2:7" x14ac:dyDescent="0.25">
      <c r="B4901" s="56" t="s">
        <v>36820</v>
      </c>
      <c r="C4901" s="134">
        <v>30762.480000000003</v>
      </c>
      <c r="D4901" s="132" t="s">
        <v>36820</v>
      </c>
      <c r="E4901" s="134">
        <v>30762.48</v>
      </c>
      <c r="F4901" t="b">
        <f t="shared" si="152"/>
        <v>1</v>
      </c>
      <c r="G4901" s="135">
        <f t="shared" si="153"/>
        <v>0</v>
      </c>
    </row>
    <row r="4902" spans="2:7" x14ac:dyDescent="0.25">
      <c r="B4902" s="20" t="s">
        <v>36821</v>
      </c>
      <c r="C4902" s="134">
        <v>17120</v>
      </c>
      <c r="D4902" s="132" t="s">
        <v>36821</v>
      </c>
      <c r="E4902" s="134">
        <v>17120</v>
      </c>
      <c r="F4902" t="b">
        <f t="shared" si="152"/>
        <v>1</v>
      </c>
      <c r="G4902" s="135">
        <f t="shared" si="153"/>
        <v>0</v>
      </c>
    </row>
    <row r="4903" spans="2:7" x14ac:dyDescent="0.25">
      <c r="B4903" s="20" t="s">
        <v>36823</v>
      </c>
      <c r="C4903" s="134">
        <v>4280</v>
      </c>
      <c r="D4903" s="132" t="s">
        <v>36823</v>
      </c>
      <c r="E4903" s="134">
        <v>4280</v>
      </c>
      <c r="F4903" t="b">
        <f t="shared" si="152"/>
        <v>1</v>
      </c>
      <c r="G4903" s="135">
        <f t="shared" si="153"/>
        <v>0</v>
      </c>
    </row>
    <row r="4904" spans="2:7" x14ac:dyDescent="0.25">
      <c r="B4904" s="20" t="s">
        <v>36824</v>
      </c>
      <c r="C4904" s="134">
        <v>12840</v>
      </c>
      <c r="D4904" s="132" t="s">
        <v>36824</v>
      </c>
      <c r="E4904" s="134">
        <v>12840</v>
      </c>
      <c r="F4904" t="b">
        <f t="shared" si="152"/>
        <v>1</v>
      </c>
      <c r="G4904" s="135">
        <f t="shared" si="153"/>
        <v>0</v>
      </c>
    </row>
    <row r="4905" spans="2:7" x14ac:dyDescent="0.25">
      <c r="B4905" s="20" t="s">
        <v>36826</v>
      </c>
      <c r="C4905" s="134">
        <v>21400</v>
      </c>
      <c r="D4905" s="132" t="s">
        <v>36826</v>
      </c>
      <c r="E4905" s="134">
        <v>21400</v>
      </c>
      <c r="F4905" t="b">
        <f t="shared" si="152"/>
        <v>1</v>
      </c>
      <c r="G4905" s="135">
        <f t="shared" si="153"/>
        <v>0</v>
      </c>
    </row>
    <row r="4906" spans="2:7" x14ac:dyDescent="0.25">
      <c r="B4906" s="20" t="s">
        <v>36827</v>
      </c>
      <c r="C4906" s="134">
        <v>4280</v>
      </c>
      <c r="D4906" s="132" t="s">
        <v>36827</v>
      </c>
      <c r="E4906" s="134">
        <v>4280</v>
      </c>
      <c r="F4906" t="b">
        <f t="shared" si="152"/>
        <v>1</v>
      </c>
      <c r="G4906" s="135">
        <f t="shared" si="153"/>
        <v>0</v>
      </c>
    </row>
    <row r="4907" spans="2:7" x14ac:dyDescent="0.25">
      <c r="B4907" s="20" t="s">
        <v>36828</v>
      </c>
      <c r="C4907" s="134">
        <v>4280</v>
      </c>
      <c r="D4907" s="132" t="s">
        <v>36828</v>
      </c>
      <c r="E4907" s="134">
        <v>4280</v>
      </c>
      <c r="F4907" t="b">
        <f t="shared" si="152"/>
        <v>1</v>
      </c>
      <c r="G4907" s="135">
        <f t="shared" si="153"/>
        <v>0</v>
      </c>
    </row>
    <row r="4908" spans="2:7" x14ac:dyDescent="0.25">
      <c r="B4908" s="20" t="s">
        <v>36829</v>
      </c>
      <c r="C4908" s="134">
        <v>12840</v>
      </c>
      <c r="D4908" s="132" t="s">
        <v>36829</v>
      </c>
      <c r="E4908" s="134">
        <v>12840</v>
      </c>
      <c r="F4908" t="b">
        <f t="shared" si="152"/>
        <v>1</v>
      </c>
      <c r="G4908" s="135">
        <f t="shared" si="153"/>
        <v>0</v>
      </c>
    </row>
    <row r="4909" spans="2:7" x14ac:dyDescent="0.25">
      <c r="B4909" s="20" t="s">
        <v>36830</v>
      </c>
      <c r="C4909" s="134">
        <v>12840</v>
      </c>
      <c r="D4909" s="132" t="s">
        <v>36830</v>
      </c>
      <c r="E4909" s="134">
        <v>12840</v>
      </c>
      <c r="F4909" t="b">
        <f t="shared" si="152"/>
        <v>1</v>
      </c>
      <c r="G4909" s="135">
        <f t="shared" si="153"/>
        <v>0</v>
      </c>
    </row>
    <row r="4910" spans="2:7" x14ac:dyDescent="0.25">
      <c r="B4910" s="20" t="s">
        <v>36831</v>
      </c>
      <c r="C4910" s="134">
        <v>12840</v>
      </c>
      <c r="D4910" s="132" t="s">
        <v>36831</v>
      </c>
      <c r="E4910" s="134">
        <v>12840</v>
      </c>
      <c r="F4910" t="b">
        <f t="shared" si="152"/>
        <v>1</v>
      </c>
      <c r="G4910" s="135">
        <f t="shared" si="153"/>
        <v>0</v>
      </c>
    </row>
    <row r="4911" spans="2:7" x14ac:dyDescent="0.25">
      <c r="B4911" s="20" t="s">
        <v>36833</v>
      </c>
      <c r="C4911" s="134">
        <v>4280</v>
      </c>
      <c r="D4911" s="132" t="s">
        <v>36833</v>
      </c>
      <c r="E4911" s="134">
        <v>4280</v>
      </c>
      <c r="F4911" t="b">
        <f t="shared" si="152"/>
        <v>1</v>
      </c>
      <c r="G4911" s="135">
        <f t="shared" si="153"/>
        <v>0</v>
      </c>
    </row>
    <row r="4912" spans="2:7" x14ac:dyDescent="0.25">
      <c r="B4912" s="20" t="s">
        <v>36834</v>
      </c>
      <c r="C4912" s="134">
        <v>17120</v>
      </c>
      <c r="D4912" s="132" t="s">
        <v>36834</v>
      </c>
      <c r="E4912" s="134">
        <v>17120</v>
      </c>
      <c r="F4912" t="b">
        <f t="shared" si="152"/>
        <v>1</v>
      </c>
      <c r="G4912" s="135">
        <f t="shared" si="153"/>
        <v>0</v>
      </c>
    </row>
    <row r="4913" spans="2:7" x14ac:dyDescent="0.25">
      <c r="B4913" s="56" t="s">
        <v>36836</v>
      </c>
      <c r="C4913" s="134">
        <v>25680</v>
      </c>
      <c r="D4913" s="132" t="s">
        <v>36836</v>
      </c>
      <c r="E4913" s="134">
        <v>25680</v>
      </c>
      <c r="F4913" t="b">
        <f t="shared" si="152"/>
        <v>1</v>
      </c>
      <c r="G4913" s="135">
        <f t="shared" si="153"/>
        <v>0</v>
      </c>
    </row>
    <row r="4914" spans="2:7" x14ac:dyDescent="0.25">
      <c r="B4914" s="20" t="s">
        <v>36838</v>
      </c>
      <c r="C4914" s="134">
        <v>51360</v>
      </c>
      <c r="D4914" s="132" t="s">
        <v>36838</v>
      </c>
      <c r="E4914" s="134">
        <v>51360</v>
      </c>
      <c r="F4914" t="b">
        <f t="shared" si="152"/>
        <v>1</v>
      </c>
      <c r="G4914" s="135">
        <f t="shared" si="153"/>
        <v>0</v>
      </c>
    </row>
    <row r="4915" spans="2:7" x14ac:dyDescent="0.25">
      <c r="B4915" s="20" t="s">
        <v>36839</v>
      </c>
      <c r="C4915" s="134">
        <v>17120</v>
      </c>
      <c r="D4915" s="132" t="s">
        <v>36839</v>
      </c>
      <c r="E4915" s="134">
        <v>17120</v>
      </c>
      <c r="F4915" t="b">
        <f t="shared" si="152"/>
        <v>1</v>
      </c>
      <c r="G4915" s="135">
        <f t="shared" si="153"/>
        <v>0</v>
      </c>
    </row>
    <row r="4916" spans="2:7" x14ac:dyDescent="0.25">
      <c r="B4916" s="20" t="s">
        <v>36840</v>
      </c>
      <c r="C4916" s="134">
        <v>4280</v>
      </c>
      <c r="D4916" s="132" t="s">
        <v>36840</v>
      </c>
      <c r="E4916" s="134">
        <v>4280</v>
      </c>
      <c r="F4916" t="b">
        <f t="shared" si="152"/>
        <v>1</v>
      </c>
      <c r="G4916" s="135">
        <f t="shared" si="153"/>
        <v>0</v>
      </c>
    </row>
    <row r="4917" spans="2:7" x14ac:dyDescent="0.25">
      <c r="B4917" s="56" t="s">
        <v>36841</v>
      </c>
      <c r="C4917" s="134">
        <v>17120</v>
      </c>
      <c r="D4917" s="132" t="s">
        <v>36841</v>
      </c>
      <c r="E4917" s="134">
        <v>17120</v>
      </c>
      <c r="F4917" t="b">
        <f t="shared" si="152"/>
        <v>1</v>
      </c>
      <c r="G4917" s="135">
        <f t="shared" si="153"/>
        <v>0</v>
      </c>
    </row>
    <row r="4918" spans="2:7" x14ac:dyDescent="0.25">
      <c r="B4918" s="20" t="s">
        <v>36843</v>
      </c>
      <c r="C4918" s="134">
        <v>38520</v>
      </c>
      <c r="D4918" s="132" t="s">
        <v>36843</v>
      </c>
      <c r="E4918" s="134">
        <v>38520</v>
      </c>
      <c r="F4918" t="b">
        <f t="shared" si="152"/>
        <v>1</v>
      </c>
      <c r="G4918" s="135">
        <f t="shared" si="153"/>
        <v>0</v>
      </c>
    </row>
    <row r="4919" spans="2:7" x14ac:dyDescent="0.25">
      <c r="B4919" s="56" t="s">
        <v>36845</v>
      </c>
      <c r="C4919" s="134">
        <v>4280</v>
      </c>
      <c r="D4919" s="132" t="s">
        <v>36845</v>
      </c>
      <c r="E4919" s="134">
        <v>4280</v>
      </c>
      <c r="F4919" t="b">
        <f t="shared" si="152"/>
        <v>1</v>
      </c>
      <c r="G4919" s="135">
        <f t="shared" si="153"/>
        <v>0</v>
      </c>
    </row>
    <row r="4920" spans="2:7" x14ac:dyDescent="0.25">
      <c r="B4920" s="20" t="s">
        <v>36847</v>
      </c>
      <c r="C4920" s="134">
        <v>300000</v>
      </c>
      <c r="D4920" s="132" t="s">
        <v>36847</v>
      </c>
      <c r="E4920" s="134">
        <v>300000</v>
      </c>
      <c r="F4920" t="b">
        <f t="shared" si="152"/>
        <v>1</v>
      </c>
      <c r="G4920" s="135">
        <f t="shared" si="153"/>
        <v>0</v>
      </c>
    </row>
    <row r="4921" spans="2:7" x14ac:dyDescent="0.25">
      <c r="B4921" s="56" t="s">
        <v>36848</v>
      </c>
      <c r="C4921" s="134">
        <v>4280</v>
      </c>
      <c r="D4921" s="132" t="s">
        <v>36848</v>
      </c>
      <c r="E4921" s="134">
        <v>4280</v>
      </c>
      <c r="F4921" t="b">
        <f t="shared" si="152"/>
        <v>1</v>
      </c>
      <c r="G4921" s="135">
        <f t="shared" si="153"/>
        <v>0</v>
      </c>
    </row>
    <row r="4922" spans="2:7" x14ac:dyDescent="0.25">
      <c r="B4922" s="20" t="s">
        <v>36850</v>
      </c>
      <c r="C4922" s="134">
        <v>300000</v>
      </c>
      <c r="D4922" s="132" t="s">
        <v>36850</v>
      </c>
      <c r="E4922" s="134">
        <v>300000</v>
      </c>
      <c r="F4922" t="b">
        <f t="shared" si="152"/>
        <v>1</v>
      </c>
      <c r="G4922" s="135">
        <f t="shared" si="153"/>
        <v>0</v>
      </c>
    </row>
    <row r="4923" spans="2:7" x14ac:dyDescent="0.25">
      <c r="B4923" s="56" t="s">
        <v>36852</v>
      </c>
      <c r="C4923" s="134">
        <v>4280</v>
      </c>
      <c r="D4923" s="132" t="s">
        <v>36852</v>
      </c>
      <c r="E4923" s="134">
        <v>4280</v>
      </c>
      <c r="F4923" t="b">
        <f t="shared" si="152"/>
        <v>1</v>
      </c>
      <c r="G4923" s="135">
        <f t="shared" si="153"/>
        <v>0</v>
      </c>
    </row>
    <row r="4924" spans="2:7" x14ac:dyDescent="0.25">
      <c r="B4924" s="20" t="s">
        <v>36853</v>
      </c>
      <c r="C4924" s="134">
        <v>55000</v>
      </c>
      <c r="D4924" s="132" t="s">
        <v>36853</v>
      </c>
      <c r="E4924" s="134">
        <v>55000</v>
      </c>
      <c r="F4924" t="b">
        <f t="shared" si="152"/>
        <v>1</v>
      </c>
      <c r="G4924" s="135">
        <f t="shared" si="153"/>
        <v>0</v>
      </c>
    </row>
    <row r="4925" spans="2:7" x14ac:dyDescent="0.25">
      <c r="B4925" s="20" t="s">
        <v>36854</v>
      </c>
      <c r="C4925" s="134">
        <v>100000</v>
      </c>
      <c r="D4925" s="132" t="s">
        <v>36854</v>
      </c>
      <c r="E4925" s="134">
        <v>100000</v>
      </c>
      <c r="F4925" t="b">
        <f t="shared" si="152"/>
        <v>1</v>
      </c>
      <c r="G4925" s="135">
        <f t="shared" si="153"/>
        <v>0</v>
      </c>
    </row>
    <row r="4926" spans="2:7" x14ac:dyDescent="0.25">
      <c r="B4926" s="20" t="s">
        <v>36859</v>
      </c>
      <c r="C4926" s="134">
        <v>19260</v>
      </c>
      <c r="D4926" s="132" t="s">
        <v>36859</v>
      </c>
      <c r="E4926" s="134">
        <v>19260</v>
      </c>
      <c r="F4926" t="b">
        <f t="shared" si="152"/>
        <v>1</v>
      </c>
      <c r="G4926" s="135">
        <f t="shared" si="153"/>
        <v>0</v>
      </c>
    </row>
    <row r="4927" spans="2:7" x14ac:dyDescent="0.25">
      <c r="B4927" s="20" t="s">
        <v>36862</v>
      </c>
      <c r="C4927" s="134">
        <v>19260</v>
      </c>
      <c r="D4927" s="132" t="s">
        <v>36862</v>
      </c>
      <c r="E4927" s="134">
        <v>19260</v>
      </c>
      <c r="F4927" t="b">
        <f t="shared" si="152"/>
        <v>1</v>
      </c>
      <c r="G4927" s="135">
        <f t="shared" si="153"/>
        <v>0</v>
      </c>
    </row>
    <row r="4928" spans="2:7" x14ac:dyDescent="0.25">
      <c r="B4928" s="20" t="s">
        <v>36864</v>
      </c>
      <c r="C4928" s="134">
        <v>19260</v>
      </c>
      <c r="D4928" s="132" t="s">
        <v>36864</v>
      </c>
      <c r="E4928" s="134">
        <v>19260</v>
      </c>
      <c r="F4928" t="b">
        <f t="shared" si="152"/>
        <v>1</v>
      </c>
      <c r="G4928" s="135">
        <f t="shared" si="153"/>
        <v>0</v>
      </c>
    </row>
    <row r="4929" spans="2:7" x14ac:dyDescent="0.25">
      <c r="B4929" s="20" t="s">
        <v>36866</v>
      </c>
      <c r="C4929" s="134">
        <v>19260</v>
      </c>
      <c r="D4929" s="132" t="s">
        <v>36866</v>
      </c>
      <c r="E4929" s="134">
        <v>19260</v>
      </c>
      <c r="F4929" t="b">
        <f t="shared" si="152"/>
        <v>1</v>
      </c>
      <c r="G4929" s="135">
        <f t="shared" si="153"/>
        <v>0</v>
      </c>
    </row>
    <row r="4930" spans="2:7" x14ac:dyDescent="0.25">
      <c r="B4930" s="20" t="s">
        <v>36868</v>
      </c>
      <c r="C4930" s="134">
        <v>19260</v>
      </c>
      <c r="D4930" s="132" t="s">
        <v>36868</v>
      </c>
      <c r="E4930" s="134">
        <v>19260</v>
      </c>
      <c r="F4930" t="b">
        <f t="shared" si="152"/>
        <v>1</v>
      </c>
      <c r="G4930" s="135">
        <f t="shared" si="153"/>
        <v>0</v>
      </c>
    </row>
    <row r="4931" spans="2:7" x14ac:dyDescent="0.25">
      <c r="B4931" s="56" t="s">
        <v>36869</v>
      </c>
      <c r="C4931" s="134">
        <v>20000</v>
      </c>
      <c r="D4931" s="132" t="s">
        <v>36869</v>
      </c>
      <c r="E4931" s="134">
        <v>20000</v>
      </c>
      <c r="F4931" t="b">
        <f t="shared" ref="F4931:F4994" si="154">B4931=D4931</f>
        <v>1</v>
      </c>
      <c r="G4931" s="135">
        <f t="shared" ref="G4931:G4994" si="155">C4931-E4931</f>
        <v>0</v>
      </c>
    </row>
    <row r="4932" spans="2:7" x14ac:dyDescent="0.25">
      <c r="B4932" s="56" t="s">
        <v>36870</v>
      </c>
      <c r="C4932" s="134">
        <v>40000</v>
      </c>
      <c r="D4932" s="132" t="s">
        <v>36870</v>
      </c>
      <c r="E4932" s="134">
        <v>40000</v>
      </c>
      <c r="F4932" t="b">
        <f t="shared" si="154"/>
        <v>1</v>
      </c>
      <c r="G4932" s="135">
        <f t="shared" si="155"/>
        <v>0</v>
      </c>
    </row>
    <row r="4933" spans="2:7" x14ac:dyDescent="0.25">
      <c r="B4933" s="56" t="s">
        <v>36871</v>
      </c>
      <c r="C4933" s="134">
        <v>60000</v>
      </c>
      <c r="D4933" s="132" t="s">
        <v>36871</v>
      </c>
      <c r="E4933" s="134">
        <v>60000</v>
      </c>
      <c r="F4933" t="b">
        <f t="shared" si="154"/>
        <v>1</v>
      </c>
      <c r="G4933" s="135">
        <f t="shared" si="155"/>
        <v>0</v>
      </c>
    </row>
    <row r="4934" spans="2:7" x14ac:dyDescent="0.25">
      <c r="B4934" s="56" t="s">
        <v>36872</v>
      </c>
      <c r="C4934" s="134">
        <v>10000</v>
      </c>
      <c r="D4934" s="132" t="s">
        <v>36872</v>
      </c>
      <c r="E4934" s="134">
        <v>10000</v>
      </c>
      <c r="F4934" t="b">
        <f t="shared" si="154"/>
        <v>1</v>
      </c>
      <c r="G4934" s="135">
        <f t="shared" si="155"/>
        <v>0</v>
      </c>
    </row>
    <row r="4935" spans="2:7" x14ac:dyDescent="0.25">
      <c r="B4935" s="56" t="s">
        <v>36873</v>
      </c>
      <c r="C4935" s="134">
        <v>10000</v>
      </c>
      <c r="D4935" s="132" t="s">
        <v>36873</v>
      </c>
      <c r="E4935" s="134">
        <v>10000</v>
      </c>
      <c r="F4935" t="b">
        <f t="shared" si="154"/>
        <v>1</v>
      </c>
      <c r="G4935" s="135">
        <f t="shared" si="155"/>
        <v>0</v>
      </c>
    </row>
    <row r="4936" spans="2:7" x14ac:dyDescent="0.25">
      <c r="B4936" s="56" t="s">
        <v>36874</v>
      </c>
      <c r="C4936" s="134">
        <v>20000</v>
      </c>
      <c r="D4936" s="132" t="s">
        <v>36874</v>
      </c>
      <c r="E4936" s="134">
        <v>20000</v>
      </c>
      <c r="F4936" t="b">
        <f t="shared" si="154"/>
        <v>1</v>
      </c>
      <c r="G4936" s="135">
        <f t="shared" si="155"/>
        <v>0</v>
      </c>
    </row>
    <row r="4937" spans="2:7" x14ac:dyDescent="0.25">
      <c r="B4937" s="56" t="s">
        <v>36875</v>
      </c>
      <c r="C4937" s="134">
        <v>13000</v>
      </c>
      <c r="D4937" s="132" t="s">
        <v>36875</v>
      </c>
      <c r="E4937" s="134">
        <v>13000</v>
      </c>
      <c r="F4937" t="b">
        <f t="shared" si="154"/>
        <v>1</v>
      </c>
      <c r="G4937" s="135">
        <f t="shared" si="155"/>
        <v>0</v>
      </c>
    </row>
    <row r="4938" spans="2:7" x14ac:dyDescent="0.25">
      <c r="B4938" s="56" t="s">
        <v>36877</v>
      </c>
      <c r="C4938" s="134">
        <v>10000</v>
      </c>
      <c r="D4938" s="132" t="s">
        <v>36877</v>
      </c>
      <c r="E4938" s="134">
        <v>10000</v>
      </c>
      <c r="F4938" t="b">
        <f t="shared" si="154"/>
        <v>1</v>
      </c>
      <c r="G4938" s="135">
        <f t="shared" si="155"/>
        <v>0</v>
      </c>
    </row>
    <row r="4939" spans="2:7" x14ac:dyDescent="0.25">
      <c r="B4939" s="56" t="s">
        <v>36878</v>
      </c>
      <c r="C4939" s="134">
        <v>6500</v>
      </c>
      <c r="D4939" s="132" t="s">
        <v>36878</v>
      </c>
      <c r="E4939" s="134">
        <v>6500</v>
      </c>
      <c r="F4939" t="b">
        <f t="shared" si="154"/>
        <v>1</v>
      </c>
      <c r="G4939" s="135">
        <f t="shared" si="155"/>
        <v>0</v>
      </c>
    </row>
    <row r="4940" spans="2:7" x14ac:dyDescent="0.25">
      <c r="B4940" s="56" t="s">
        <v>36879</v>
      </c>
      <c r="C4940" s="134">
        <v>10000</v>
      </c>
      <c r="D4940" s="132" t="s">
        <v>36879</v>
      </c>
      <c r="E4940" s="134">
        <v>10000</v>
      </c>
      <c r="F4940" t="b">
        <f t="shared" si="154"/>
        <v>1</v>
      </c>
      <c r="G4940" s="135">
        <f t="shared" si="155"/>
        <v>0</v>
      </c>
    </row>
    <row r="4941" spans="2:7" x14ac:dyDescent="0.25">
      <c r="B4941" s="56" t="s">
        <v>36880</v>
      </c>
      <c r="C4941" s="134">
        <v>19500</v>
      </c>
      <c r="D4941" s="132" t="s">
        <v>36880</v>
      </c>
      <c r="E4941" s="134">
        <v>19500</v>
      </c>
      <c r="F4941" t="b">
        <f t="shared" si="154"/>
        <v>1</v>
      </c>
      <c r="G4941" s="135">
        <f t="shared" si="155"/>
        <v>0</v>
      </c>
    </row>
    <row r="4942" spans="2:7" x14ac:dyDescent="0.25">
      <c r="B4942" s="56" t="s">
        <v>36882</v>
      </c>
      <c r="C4942" s="134">
        <v>19500</v>
      </c>
      <c r="D4942" s="132" t="s">
        <v>36882</v>
      </c>
      <c r="E4942" s="134">
        <v>19500</v>
      </c>
      <c r="F4942" t="b">
        <f t="shared" si="154"/>
        <v>1</v>
      </c>
      <c r="G4942" s="135">
        <f t="shared" si="155"/>
        <v>0</v>
      </c>
    </row>
    <row r="4943" spans="2:7" x14ac:dyDescent="0.25">
      <c r="B4943" s="56" t="s">
        <v>36883</v>
      </c>
      <c r="C4943" s="134">
        <v>30000</v>
      </c>
      <c r="D4943" s="132" t="s">
        <v>36883</v>
      </c>
      <c r="E4943" s="134">
        <v>30000</v>
      </c>
      <c r="F4943" t="b">
        <f t="shared" si="154"/>
        <v>1</v>
      </c>
      <c r="G4943" s="135">
        <f t="shared" si="155"/>
        <v>0</v>
      </c>
    </row>
    <row r="4944" spans="2:7" x14ac:dyDescent="0.25">
      <c r="B4944" s="56" t="s">
        <v>36884</v>
      </c>
      <c r="C4944" s="134">
        <v>110000</v>
      </c>
      <c r="D4944" s="132" t="s">
        <v>36884</v>
      </c>
      <c r="E4944" s="134">
        <v>110000</v>
      </c>
      <c r="F4944" t="b">
        <f t="shared" si="154"/>
        <v>1</v>
      </c>
      <c r="G4944" s="135">
        <f t="shared" si="155"/>
        <v>0</v>
      </c>
    </row>
    <row r="4945" spans="2:7" x14ac:dyDescent="0.25">
      <c r="B4945" s="56" t="s">
        <v>36885</v>
      </c>
      <c r="C4945" s="134">
        <v>50000</v>
      </c>
      <c r="D4945" s="132" t="s">
        <v>36885</v>
      </c>
      <c r="E4945" s="134">
        <v>50000</v>
      </c>
      <c r="F4945" t="b">
        <f t="shared" si="154"/>
        <v>1</v>
      </c>
      <c r="G4945" s="135">
        <f t="shared" si="155"/>
        <v>0</v>
      </c>
    </row>
    <row r="4946" spans="2:7" x14ac:dyDescent="0.25">
      <c r="B4946" s="56" t="s">
        <v>36886</v>
      </c>
      <c r="C4946" s="134">
        <v>10000</v>
      </c>
      <c r="D4946" s="132" t="s">
        <v>36886</v>
      </c>
      <c r="E4946" s="134">
        <v>10000</v>
      </c>
      <c r="F4946" t="b">
        <f t="shared" si="154"/>
        <v>1</v>
      </c>
      <c r="G4946" s="135">
        <f t="shared" si="155"/>
        <v>0</v>
      </c>
    </row>
    <row r="4947" spans="2:7" x14ac:dyDescent="0.25">
      <c r="B4947" s="56" t="s">
        <v>36888</v>
      </c>
      <c r="C4947" s="134">
        <v>10000</v>
      </c>
      <c r="D4947" s="132" t="s">
        <v>36888</v>
      </c>
      <c r="E4947" s="134">
        <v>10000</v>
      </c>
      <c r="F4947" t="b">
        <f t="shared" si="154"/>
        <v>1</v>
      </c>
      <c r="G4947" s="135">
        <f t="shared" si="155"/>
        <v>0</v>
      </c>
    </row>
    <row r="4948" spans="2:7" x14ac:dyDescent="0.25">
      <c r="B4948" s="56" t="s">
        <v>36889</v>
      </c>
      <c r="C4948" s="134">
        <v>39000</v>
      </c>
      <c r="D4948" s="132" t="s">
        <v>36889</v>
      </c>
      <c r="E4948" s="134">
        <v>39000</v>
      </c>
      <c r="F4948" t="b">
        <f t="shared" si="154"/>
        <v>1</v>
      </c>
      <c r="G4948" s="135">
        <f t="shared" si="155"/>
        <v>0</v>
      </c>
    </row>
    <row r="4949" spans="2:7" x14ac:dyDescent="0.25">
      <c r="B4949" s="56" t="s">
        <v>36890</v>
      </c>
      <c r="C4949" s="134">
        <v>10000</v>
      </c>
      <c r="D4949" s="132" t="s">
        <v>36890</v>
      </c>
      <c r="E4949" s="134">
        <v>10000</v>
      </c>
      <c r="F4949" t="b">
        <f t="shared" si="154"/>
        <v>1</v>
      </c>
      <c r="G4949" s="135">
        <f t="shared" si="155"/>
        <v>0</v>
      </c>
    </row>
    <row r="4950" spans="2:7" x14ac:dyDescent="0.25">
      <c r="B4950" s="56" t="s">
        <v>36892</v>
      </c>
      <c r="C4950" s="134">
        <v>30000</v>
      </c>
      <c r="D4950" s="132" t="s">
        <v>36892</v>
      </c>
      <c r="E4950" s="134">
        <v>30000</v>
      </c>
      <c r="F4950" t="b">
        <f t="shared" si="154"/>
        <v>1</v>
      </c>
      <c r="G4950" s="135">
        <f t="shared" si="155"/>
        <v>0</v>
      </c>
    </row>
    <row r="4951" spans="2:7" x14ac:dyDescent="0.25">
      <c r="B4951" s="56" t="s">
        <v>36893</v>
      </c>
      <c r="C4951" s="134">
        <v>6500</v>
      </c>
      <c r="D4951" s="132" t="s">
        <v>36893</v>
      </c>
      <c r="E4951" s="134">
        <v>6500</v>
      </c>
      <c r="F4951" t="b">
        <f t="shared" si="154"/>
        <v>1</v>
      </c>
      <c r="G4951" s="135">
        <f t="shared" si="155"/>
        <v>0</v>
      </c>
    </row>
    <row r="4952" spans="2:7" x14ac:dyDescent="0.25">
      <c r="B4952" s="56" t="s">
        <v>36894</v>
      </c>
      <c r="C4952" s="134">
        <v>6500</v>
      </c>
      <c r="D4952" s="132" t="s">
        <v>36894</v>
      </c>
      <c r="E4952" s="134">
        <v>6500</v>
      </c>
      <c r="F4952" t="b">
        <f t="shared" si="154"/>
        <v>1</v>
      </c>
      <c r="G4952" s="135">
        <f t="shared" si="155"/>
        <v>0</v>
      </c>
    </row>
    <row r="4953" spans="2:7" x14ac:dyDescent="0.25">
      <c r="B4953" s="56" t="s">
        <v>36895</v>
      </c>
      <c r="C4953" s="134">
        <v>19500</v>
      </c>
      <c r="D4953" s="132" t="s">
        <v>36895</v>
      </c>
      <c r="E4953" s="134">
        <v>19500</v>
      </c>
      <c r="F4953" t="b">
        <f t="shared" si="154"/>
        <v>1</v>
      </c>
      <c r="G4953" s="135">
        <f t="shared" si="155"/>
        <v>0</v>
      </c>
    </row>
    <row r="4954" spans="2:7" x14ac:dyDescent="0.25">
      <c r="B4954" s="56" t="s">
        <v>36896</v>
      </c>
      <c r="C4954" s="134">
        <v>6500</v>
      </c>
      <c r="D4954" s="132" t="s">
        <v>36896</v>
      </c>
      <c r="E4954" s="134">
        <v>6500</v>
      </c>
      <c r="F4954" t="b">
        <f t="shared" si="154"/>
        <v>1</v>
      </c>
      <c r="G4954" s="135">
        <f t="shared" si="155"/>
        <v>0</v>
      </c>
    </row>
    <row r="4955" spans="2:7" x14ac:dyDescent="0.25">
      <c r="B4955" s="56" t="s">
        <v>36897</v>
      </c>
      <c r="C4955" s="134">
        <v>45500</v>
      </c>
      <c r="D4955" s="132" t="s">
        <v>36897</v>
      </c>
      <c r="E4955" s="134">
        <v>45500</v>
      </c>
      <c r="F4955" t="b">
        <f t="shared" si="154"/>
        <v>1</v>
      </c>
      <c r="G4955" s="135">
        <f t="shared" si="155"/>
        <v>0</v>
      </c>
    </row>
    <row r="4956" spans="2:7" x14ac:dyDescent="0.25">
      <c r="B4956" s="56" t="s">
        <v>36898</v>
      </c>
      <c r="C4956" s="134">
        <v>19500</v>
      </c>
      <c r="D4956" s="132" t="s">
        <v>36898</v>
      </c>
      <c r="E4956" s="134">
        <v>19500</v>
      </c>
      <c r="F4956" t="b">
        <f t="shared" si="154"/>
        <v>1</v>
      </c>
      <c r="G4956" s="135">
        <f t="shared" si="155"/>
        <v>0</v>
      </c>
    </row>
    <row r="4957" spans="2:7" x14ac:dyDescent="0.25">
      <c r="B4957" s="56" t="s">
        <v>36899</v>
      </c>
      <c r="C4957" s="134">
        <v>6500</v>
      </c>
      <c r="D4957" s="132" t="s">
        <v>36899</v>
      </c>
      <c r="E4957" s="134">
        <v>6500</v>
      </c>
      <c r="F4957" t="b">
        <f t="shared" si="154"/>
        <v>1</v>
      </c>
      <c r="G4957" s="135">
        <f t="shared" si="155"/>
        <v>0</v>
      </c>
    </row>
    <row r="4958" spans="2:7" x14ac:dyDescent="0.25">
      <c r="B4958" s="56" t="s">
        <v>36900</v>
      </c>
      <c r="C4958" s="134">
        <v>6500</v>
      </c>
      <c r="D4958" s="132" t="s">
        <v>36900</v>
      </c>
      <c r="E4958" s="134">
        <v>6500</v>
      </c>
      <c r="F4958" t="b">
        <f t="shared" si="154"/>
        <v>1</v>
      </c>
      <c r="G4958" s="135">
        <f t="shared" si="155"/>
        <v>0</v>
      </c>
    </row>
    <row r="4959" spans="2:7" x14ac:dyDescent="0.25">
      <c r="B4959" s="56" t="s">
        <v>36901</v>
      </c>
      <c r="C4959" s="134">
        <v>6500</v>
      </c>
      <c r="D4959" s="132" t="s">
        <v>36901</v>
      </c>
      <c r="E4959" s="134">
        <v>6500</v>
      </c>
      <c r="F4959" t="b">
        <f t="shared" si="154"/>
        <v>1</v>
      </c>
      <c r="G4959" s="135">
        <f t="shared" si="155"/>
        <v>0</v>
      </c>
    </row>
    <row r="4960" spans="2:7" x14ac:dyDescent="0.25">
      <c r="B4960" s="56" t="s">
        <v>36902</v>
      </c>
      <c r="C4960" s="134">
        <v>6500</v>
      </c>
      <c r="D4960" s="132" t="s">
        <v>36902</v>
      </c>
      <c r="E4960" s="134">
        <v>6500</v>
      </c>
      <c r="F4960" t="b">
        <f t="shared" si="154"/>
        <v>1</v>
      </c>
      <c r="G4960" s="135">
        <f t="shared" si="155"/>
        <v>0</v>
      </c>
    </row>
    <row r="4961" spans="2:7" x14ac:dyDescent="0.25">
      <c r="B4961" s="56" t="s">
        <v>36903</v>
      </c>
      <c r="C4961" s="134">
        <v>6500</v>
      </c>
      <c r="D4961" s="132" t="s">
        <v>36903</v>
      </c>
      <c r="E4961" s="134">
        <v>6500</v>
      </c>
      <c r="F4961" t="b">
        <f t="shared" si="154"/>
        <v>1</v>
      </c>
      <c r="G4961" s="135">
        <f t="shared" si="155"/>
        <v>0</v>
      </c>
    </row>
    <row r="4962" spans="2:7" x14ac:dyDescent="0.25">
      <c r="B4962" s="56" t="s">
        <v>36904</v>
      </c>
      <c r="C4962" s="134">
        <v>60000</v>
      </c>
      <c r="D4962" s="132" t="s">
        <v>36904</v>
      </c>
      <c r="E4962" s="134">
        <v>60000</v>
      </c>
      <c r="F4962" t="b">
        <f t="shared" si="154"/>
        <v>1</v>
      </c>
      <c r="G4962" s="135">
        <f t="shared" si="155"/>
        <v>0</v>
      </c>
    </row>
    <row r="4963" spans="2:7" x14ac:dyDescent="0.25">
      <c r="B4963" s="56" t="s">
        <v>36906</v>
      </c>
      <c r="C4963" s="134">
        <v>6500</v>
      </c>
      <c r="D4963" s="132" t="s">
        <v>36906</v>
      </c>
      <c r="E4963" s="134">
        <v>6500</v>
      </c>
      <c r="F4963" t="b">
        <f t="shared" si="154"/>
        <v>1</v>
      </c>
      <c r="G4963" s="135">
        <f t="shared" si="155"/>
        <v>0</v>
      </c>
    </row>
    <row r="4964" spans="2:7" x14ac:dyDescent="0.25">
      <c r="B4964" s="56" t="s">
        <v>36907</v>
      </c>
      <c r="C4964" s="134">
        <v>30000</v>
      </c>
      <c r="D4964" s="132" t="s">
        <v>36907</v>
      </c>
      <c r="E4964" s="134">
        <v>30000</v>
      </c>
      <c r="F4964" t="b">
        <f t="shared" si="154"/>
        <v>1</v>
      </c>
      <c r="G4964" s="135">
        <f t="shared" si="155"/>
        <v>0</v>
      </c>
    </row>
    <row r="4965" spans="2:7" x14ac:dyDescent="0.25">
      <c r="B4965" s="56" t="s">
        <v>36909</v>
      </c>
      <c r="C4965" s="134">
        <v>20000</v>
      </c>
      <c r="D4965" s="132" t="s">
        <v>36909</v>
      </c>
      <c r="E4965" s="134">
        <v>20000</v>
      </c>
      <c r="F4965" t="b">
        <f t="shared" si="154"/>
        <v>1</v>
      </c>
      <c r="G4965" s="135">
        <f t="shared" si="155"/>
        <v>0</v>
      </c>
    </row>
    <row r="4966" spans="2:7" x14ac:dyDescent="0.25">
      <c r="B4966" s="56" t="s">
        <v>36911</v>
      </c>
      <c r="C4966" s="134">
        <v>30000</v>
      </c>
      <c r="D4966" s="132" t="s">
        <v>36911</v>
      </c>
      <c r="E4966" s="134">
        <v>30000</v>
      </c>
      <c r="F4966" t="b">
        <f t="shared" si="154"/>
        <v>1</v>
      </c>
      <c r="G4966" s="135">
        <f t="shared" si="155"/>
        <v>0</v>
      </c>
    </row>
    <row r="4967" spans="2:7" x14ac:dyDescent="0.25">
      <c r="B4967" s="56" t="s">
        <v>36913</v>
      </c>
      <c r="C4967" s="134">
        <v>10000</v>
      </c>
      <c r="D4967" s="132" t="s">
        <v>36913</v>
      </c>
      <c r="E4967" s="134">
        <v>10000</v>
      </c>
      <c r="F4967" t="b">
        <f t="shared" si="154"/>
        <v>1</v>
      </c>
      <c r="G4967" s="135">
        <f t="shared" si="155"/>
        <v>0</v>
      </c>
    </row>
    <row r="4968" spans="2:7" x14ac:dyDescent="0.25">
      <c r="B4968" s="20" t="s">
        <v>36914</v>
      </c>
      <c r="C4968" s="134">
        <v>20000</v>
      </c>
      <c r="D4968" s="132" t="s">
        <v>36914</v>
      </c>
      <c r="E4968" s="134">
        <v>20000</v>
      </c>
      <c r="F4968" t="b">
        <f t="shared" si="154"/>
        <v>1</v>
      </c>
      <c r="G4968" s="135">
        <f t="shared" si="155"/>
        <v>0</v>
      </c>
    </row>
    <row r="4969" spans="2:7" x14ac:dyDescent="0.25">
      <c r="B4969" s="56" t="s">
        <v>36916</v>
      </c>
      <c r="C4969" s="134">
        <v>40000</v>
      </c>
      <c r="D4969" s="132" t="s">
        <v>36916</v>
      </c>
      <c r="E4969" s="134">
        <v>40000</v>
      </c>
      <c r="F4969" t="b">
        <f t="shared" si="154"/>
        <v>1</v>
      </c>
      <c r="G4969" s="135">
        <f t="shared" si="155"/>
        <v>0</v>
      </c>
    </row>
    <row r="4970" spans="2:7" x14ac:dyDescent="0.25">
      <c r="B4970" s="56" t="s">
        <v>36917</v>
      </c>
      <c r="C4970" s="134">
        <v>20000</v>
      </c>
      <c r="D4970" s="132" t="s">
        <v>36917</v>
      </c>
      <c r="E4970" s="134">
        <v>20000</v>
      </c>
      <c r="F4970" t="b">
        <f t="shared" si="154"/>
        <v>1</v>
      </c>
      <c r="G4970" s="135">
        <f t="shared" si="155"/>
        <v>0</v>
      </c>
    </row>
    <row r="4971" spans="2:7" x14ac:dyDescent="0.25">
      <c r="B4971" s="20" t="s">
        <v>36919</v>
      </c>
      <c r="C4971" s="134">
        <v>120000</v>
      </c>
      <c r="D4971" s="132" t="s">
        <v>36919</v>
      </c>
      <c r="E4971" s="134">
        <v>120000</v>
      </c>
      <c r="F4971" t="b">
        <f t="shared" si="154"/>
        <v>1</v>
      </c>
      <c r="G4971" s="135">
        <f t="shared" si="155"/>
        <v>0</v>
      </c>
    </row>
    <row r="4972" spans="2:7" x14ac:dyDescent="0.25">
      <c r="B4972" s="20" t="s">
        <v>36920</v>
      </c>
      <c r="C4972" s="134">
        <v>80000</v>
      </c>
      <c r="D4972" s="132" t="s">
        <v>36920</v>
      </c>
      <c r="E4972" s="134">
        <v>80000</v>
      </c>
      <c r="F4972" t="b">
        <f t="shared" si="154"/>
        <v>1</v>
      </c>
      <c r="G4972" s="135">
        <f t="shared" si="155"/>
        <v>0</v>
      </c>
    </row>
    <row r="4973" spans="2:7" x14ac:dyDescent="0.25">
      <c r="B4973" s="20" t="s">
        <v>36922</v>
      </c>
      <c r="C4973" s="134">
        <v>20000</v>
      </c>
      <c r="D4973" s="132" t="s">
        <v>36922</v>
      </c>
      <c r="E4973" s="134">
        <v>20000</v>
      </c>
      <c r="F4973" t="b">
        <f t="shared" si="154"/>
        <v>1</v>
      </c>
      <c r="G4973" s="135">
        <f t="shared" si="155"/>
        <v>0</v>
      </c>
    </row>
    <row r="4974" spans="2:7" x14ac:dyDescent="0.25">
      <c r="B4974" s="20" t="s">
        <v>36923</v>
      </c>
      <c r="C4974" s="134">
        <v>30000</v>
      </c>
      <c r="D4974" s="132" t="s">
        <v>36923</v>
      </c>
      <c r="E4974" s="134">
        <v>30000</v>
      </c>
      <c r="F4974" t="b">
        <f t="shared" si="154"/>
        <v>1</v>
      </c>
      <c r="G4974" s="135">
        <f t="shared" si="155"/>
        <v>0</v>
      </c>
    </row>
    <row r="4975" spans="2:7" x14ac:dyDescent="0.25">
      <c r="B4975" s="56" t="s">
        <v>36925</v>
      </c>
      <c r="C4975" s="134">
        <v>30000</v>
      </c>
      <c r="D4975" s="132" t="s">
        <v>36925</v>
      </c>
      <c r="E4975" s="134">
        <v>30000</v>
      </c>
      <c r="F4975" t="b">
        <f t="shared" si="154"/>
        <v>1</v>
      </c>
      <c r="G4975" s="135">
        <f t="shared" si="155"/>
        <v>0</v>
      </c>
    </row>
    <row r="4976" spans="2:7" x14ac:dyDescent="0.25">
      <c r="B4976" s="20" t="s">
        <v>36926</v>
      </c>
      <c r="C4976" s="134">
        <v>30000</v>
      </c>
      <c r="D4976" s="132" t="s">
        <v>36926</v>
      </c>
      <c r="E4976" s="134">
        <v>30000</v>
      </c>
      <c r="F4976" t="b">
        <f t="shared" si="154"/>
        <v>1</v>
      </c>
      <c r="G4976" s="135">
        <f t="shared" si="155"/>
        <v>0</v>
      </c>
    </row>
    <row r="4977" spans="2:7" x14ac:dyDescent="0.25">
      <c r="B4977" s="56" t="s">
        <v>36927</v>
      </c>
      <c r="C4977" s="134">
        <v>10000</v>
      </c>
      <c r="D4977" s="132" t="s">
        <v>36927</v>
      </c>
      <c r="E4977" s="134">
        <v>10000</v>
      </c>
      <c r="F4977" t="b">
        <f t="shared" si="154"/>
        <v>1</v>
      </c>
      <c r="G4977" s="135">
        <f t="shared" si="155"/>
        <v>0</v>
      </c>
    </row>
    <row r="4978" spans="2:7" x14ac:dyDescent="0.25">
      <c r="B4978" s="56" t="s">
        <v>36928</v>
      </c>
      <c r="C4978" s="134">
        <v>30000</v>
      </c>
      <c r="D4978" s="132" t="s">
        <v>36928</v>
      </c>
      <c r="E4978" s="134">
        <v>30000</v>
      </c>
      <c r="F4978" t="b">
        <f t="shared" si="154"/>
        <v>1</v>
      </c>
      <c r="G4978" s="135">
        <f t="shared" si="155"/>
        <v>0</v>
      </c>
    </row>
    <row r="4979" spans="2:7" x14ac:dyDescent="0.25">
      <c r="B4979" s="56" t="s">
        <v>36929</v>
      </c>
      <c r="C4979" s="134">
        <v>30000</v>
      </c>
      <c r="D4979" s="132" t="s">
        <v>36929</v>
      </c>
      <c r="E4979" s="134">
        <v>30000</v>
      </c>
      <c r="F4979" t="b">
        <f t="shared" si="154"/>
        <v>1</v>
      </c>
      <c r="G4979" s="135">
        <f t="shared" si="155"/>
        <v>0</v>
      </c>
    </row>
    <row r="4980" spans="2:7" x14ac:dyDescent="0.25">
      <c r="B4980" s="20" t="s">
        <v>36930</v>
      </c>
      <c r="C4980" s="134">
        <v>15000</v>
      </c>
      <c r="D4980" s="132" t="s">
        <v>36930</v>
      </c>
      <c r="E4980" s="134">
        <v>15000</v>
      </c>
      <c r="F4980" t="b">
        <f t="shared" si="154"/>
        <v>1</v>
      </c>
      <c r="G4980" s="135">
        <f t="shared" si="155"/>
        <v>0</v>
      </c>
    </row>
    <row r="4981" spans="2:7" x14ac:dyDescent="0.25">
      <c r="B4981" s="20" t="s">
        <v>36931</v>
      </c>
      <c r="C4981" s="134">
        <v>15000</v>
      </c>
      <c r="D4981" s="132" t="s">
        <v>36931</v>
      </c>
      <c r="E4981" s="134">
        <v>15000</v>
      </c>
      <c r="F4981" t="b">
        <f t="shared" si="154"/>
        <v>1</v>
      </c>
      <c r="G4981" s="135">
        <f t="shared" si="155"/>
        <v>0</v>
      </c>
    </row>
    <row r="4982" spans="2:7" x14ac:dyDescent="0.25">
      <c r="B4982" s="56" t="s">
        <v>36932</v>
      </c>
      <c r="C4982" s="134">
        <v>60000</v>
      </c>
      <c r="D4982" s="132" t="s">
        <v>36932</v>
      </c>
      <c r="E4982" s="134">
        <v>60000</v>
      </c>
      <c r="F4982" t="b">
        <f t="shared" si="154"/>
        <v>1</v>
      </c>
      <c r="G4982" s="135">
        <f t="shared" si="155"/>
        <v>0</v>
      </c>
    </row>
    <row r="4983" spans="2:7" x14ac:dyDescent="0.25">
      <c r="B4983" s="20" t="s">
        <v>36933</v>
      </c>
      <c r="C4983" s="134">
        <v>1237951</v>
      </c>
      <c r="D4983" s="132" t="s">
        <v>36933</v>
      </c>
      <c r="E4983" s="134">
        <v>1237951</v>
      </c>
      <c r="F4983" t="b">
        <f t="shared" si="154"/>
        <v>1</v>
      </c>
      <c r="G4983" s="135">
        <f t="shared" si="155"/>
        <v>0</v>
      </c>
    </row>
    <row r="4984" spans="2:7" x14ac:dyDescent="0.25">
      <c r="B4984" s="20" t="s">
        <v>36936</v>
      </c>
      <c r="C4984" s="134">
        <v>865750</v>
      </c>
      <c r="D4984" s="132" t="s">
        <v>36936</v>
      </c>
      <c r="E4984" s="134">
        <v>865750</v>
      </c>
      <c r="F4984" t="b">
        <f t="shared" si="154"/>
        <v>1</v>
      </c>
      <c r="G4984" s="135">
        <f t="shared" si="155"/>
        <v>0</v>
      </c>
    </row>
    <row r="4985" spans="2:7" x14ac:dyDescent="0.25">
      <c r="B4985" s="20" t="s">
        <v>36939</v>
      </c>
      <c r="C4985" s="134">
        <v>646315</v>
      </c>
      <c r="D4985" s="132" t="s">
        <v>36939</v>
      </c>
      <c r="E4985" s="134">
        <v>646315</v>
      </c>
      <c r="F4985" t="b">
        <f t="shared" si="154"/>
        <v>1</v>
      </c>
      <c r="G4985" s="135">
        <f t="shared" si="155"/>
        <v>0</v>
      </c>
    </row>
    <row r="4986" spans="2:7" x14ac:dyDescent="0.25">
      <c r="B4986" s="20" t="s">
        <v>36942</v>
      </c>
      <c r="C4986" s="134">
        <v>1495037</v>
      </c>
      <c r="D4986" s="132" t="s">
        <v>36942</v>
      </c>
      <c r="E4986" s="134">
        <v>1495037</v>
      </c>
      <c r="F4986" t="b">
        <f t="shared" si="154"/>
        <v>1</v>
      </c>
      <c r="G4986" s="135">
        <f t="shared" si="155"/>
        <v>0</v>
      </c>
    </row>
    <row r="4987" spans="2:7" x14ac:dyDescent="0.25">
      <c r="B4987" s="20" t="s">
        <v>36945</v>
      </c>
      <c r="C4987" s="134">
        <v>182037</v>
      </c>
      <c r="D4987" s="132" t="s">
        <v>36945</v>
      </c>
      <c r="E4987" s="134">
        <v>182037</v>
      </c>
      <c r="F4987" t="b">
        <f t="shared" si="154"/>
        <v>1</v>
      </c>
      <c r="G4987" s="135">
        <f t="shared" si="155"/>
        <v>0</v>
      </c>
    </row>
    <row r="4988" spans="2:7" x14ac:dyDescent="0.25">
      <c r="B4988" s="20" t="s">
        <v>36949</v>
      </c>
      <c r="C4988" s="134">
        <v>41478</v>
      </c>
      <c r="D4988" s="132" t="s">
        <v>36949</v>
      </c>
      <c r="E4988" s="134">
        <v>41478</v>
      </c>
      <c r="F4988" t="b">
        <f t="shared" si="154"/>
        <v>1</v>
      </c>
      <c r="G4988" s="135">
        <f t="shared" si="155"/>
        <v>0</v>
      </c>
    </row>
    <row r="4989" spans="2:7" x14ac:dyDescent="0.25">
      <c r="B4989" s="20" t="s">
        <v>36952</v>
      </c>
      <c r="C4989" s="134">
        <v>265669</v>
      </c>
      <c r="D4989" s="132" t="s">
        <v>36952</v>
      </c>
      <c r="E4989" s="134">
        <v>265669</v>
      </c>
      <c r="F4989" t="b">
        <f t="shared" si="154"/>
        <v>1</v>
      </c>
      <c r="G4989" s="135">
        <f t="shared" si="155"/>
        <v>0</v>
      </c>
    </row>
    <row r="4990" spans="2:7" x14ac:dyDescent="0.25">
      <c r="B4990" s="20" t="s">
        <v>36955</v>
      </c>
      <c r="C4990" s="134">
        <v>564503.56999999995</v>
      </c>
      <c r="D4990" s="132" t="s">
        <v>36955</v>
      </c>
      <c r="E4990" s="134">
        <v>564503.56999999995</v>
      </c>
      <c r="F4990" t="b">
        <f t="shared" si="154"/>
        <v>1</v>
      </c>
      <c r="G4990" s="135">
        <f t="shared" si="155"/>
        <v>0</v>
      </c>
    </row>
    <row r="4991" spans="2:7" x14ac:dyDescent="0.25">
      <c r="B4991" s="20" t="s">
        <v>36959</v>
      </c>
      <c r="C4991" s="134">
        <v>160000</v>
      </c>
      <c r="D4991" s="132" t="s">
        <v>36959</v>
      </c>
      <c r="E4991" s="134">
        <v>160000</v>
      </c>
      <c r="F4991" t="b">
        <f t="shared" si="154"/>
        <v>1</v>
      </c>
      <c r="G4991" s="135">
        <f t="shared" si="155"/>
        <v>0</v>
      </c>
    </row>
    <row r="4992" spans="2:7" x14ac:dyDescent="0.25">
      <c r="B4992" s="20" t="s">
        <v>39310</v>
      </c>
      <c r="C4992" s="134">
        <v>17827800</v>
      </c>
      <c r="D4992" s="132" t="s">
        <v>39310</v>
      </c>
      <c r="E4992" s="134">
        <v>17827800</v>
      </c>
      <c r="F4992" t="b">
        <f t="shared" si="154"/>
        <v>1</v>
      </c>
      <c r="G4992" s="135">
        <f t="shared" si="155"/>
        <v>0</v>
      </c>
    </row>
    <row r="4993" spans="2:7" x14ac:dyDescent="0.25">
      <c r="B4993" s="20" t="s">
        <v>40372</v>
      </c>
      <c r="C4993" s="134">
        <v>11223000</v>
      </c>
      <c r="D4993" s="132" t="s">
        <v>40372</v>
      </c>
      <c r="E4993" s="134">
        <v>11223000</v>
      </c>
      <c r="F4993" t="b">
        <f t="shared" si="154"/>
        <v>1</v>
      </c>
      <c r="G4993" s="135">
        <f t="shared" si="155"/>
        <v>0</v>
      </c>
    </row>
    <row r="4994" spans="2:7" x14ac:dyDescent="0.25">
      <c r="B4994" s="20" t="s">
        <v>39311</v>
      </c>
      <c r="C4994" s="134">
        <v>4669800</v>
      </c>
      <c r="D4994" s="132" t="s">
        <v>39311</v>
      </c>
      <c r="E4994" s="134">
        <v>4669800</v>
      </c>
      <c r="F4994" t="b">
        <f t="shared" si="154"/>
        <v>1</v>
      </c>
      <c r="G4994" s="135">
        <f t="shared" si="155"/>
        <v>0</v>
      </c>
    </row>
    <row r="4995" spans="2:7" x14ac:dyDescent="0.25">
      <c r="B4995" s="20" t="s">
        <v>40373</v>
      </c>
      <c r="C4995" s="134">
        <v>15970200</v>
      </c>
      <c r="D4995" s="132" t="s">
        <v>40373</v>
      </c>
      <c r="E4995" s="134">
        <v>15970200</v>
      </c>
      <c r="F4995" t="b">
        <f t="shared" ref="F4995:F5058" si="156">B4995=D4995</f>
        <v>1</v>
      </c>
      <c r="G4995" s="135">
        <f t="shared" ref="G4995:G5058" si="157">C4995-E4995</f>
        <v>0</v>
      </c>
    </row>
    <row r="4996" spans="2:7" x14ac:dyDescent="0.25">
      <c r="B4996" s="20" t="s">
        <v>39312</v>
      </c>
      <c r="C4996" s="134">
        <v>5688900</v>
      </c>
      <c r="D4996" s="132" t="s">
        <v>39312</v>
      </c>
      <c r="E4996" s="134">
        <v>5688900</v>
      </c>
      <c r="F4996" t="b">
        <f t="shared" si="156"/>
        <v>1</v>
      </c>
      <c r="G4996" s="135">
        <f t="shared" si="157"/>
        <v>0</v>
      </c>
    </row>
    <row r="4997" spans="2:7" x14ac:dyDescent="0.25">
      <c r="B4997" s="20" t="s">
        <v>36972</v>
      </c>
      <c r="C4997" s="134">
        <v>14319000</v>
      </c>
      <c r="D4997" s="132" t="s">
        <v>36972</v>
      </c>
      <c r="E4997" s="134">
        <v>14319000</v>
      </c>
      <c r="F4997" t="b">
        <f t="shared" si="156"/>
        <v>1</v>
      </c>
      <c r="G4997" s="135">
        <f t="shared" si="157"/>
        <v>0</v>
      </c>
    </row>
    <row r="4998" spans="2:7" x14ac:dyDescent="0.25">
      <c r="B4998" s="20" t="s">
        <v>40374</v>
      </c>
      <c r="C4998" s="134">
        <v>8359200</v>
      </c>
      <c r="D4998" s="132" t="s">
        <v>40374</v>
      </c>
      <c r="E4998" s="134">
        <v>8359200</v>
      </c>
      <c r="F4998" t="b">
        <f t="shared" si="156"/>
        <v>1</v>
      </c>
      <c r="G4998" s="135">
        <f t="shared" si="157"/>
        <v>0</v>
      </c>
    </row>
    <row r="4999" spans="2:7" x14ac:dyDescent="0.25">
      <c r="B4999" s="20" t="s">
        <v>40375</v>
      </c>
      <c r="C4999" s="134">
        <v>5379300</v>
      </c>
      <c r="D4999" s="132" t="s">
        <v>40375</v>
      </c>
      <c r="E4999" s="134">
        <v>5379300</v>
      </c>
      <c r="F4999" t="b">
        <f t="shared" si="156"/>
        <v>1</v>
      </c>
      <c r="G4999" s="135">
        <f t="shared" si="157"/>
        <v>0</v>
      </c>
    </row>
    <row r="5000" spans="2:7" x14ac:dyDescent="0.25">
      <c r="B5000" s="20" t="s">
        <v>39314</v>
      </c>
      <c r="C5000" s="134">
        <v>7636800</v>
      </c>
      <c r="D5000" s="132" t="s">
        <v>39314</v>
      </c>
      <c r="E5000" s="134">
        <v>7636800</v>
      </c>
      <c r="F5000" t="b">
        <f t="shared" si="156"/>
        <v>1</v>
      </c>
      <c r="G5000" s="135">
        <f t="shared" si="157"/>
        <v>0</v>
      </c>
    </row>
    <row r="5001" spans="2:7" x14ac:dyDescent="0.25">
      <c r="B5001" s="20" t="s">
        <v>39323</v>
      </c>
      <c r="C5001" s="134">
        <v>10216800</v>
      </c>
      <c r="D5001" s="132" t="s">
        <v>39323</v>
      </c>
      <c r="E5001" s="134">
        <v>10216800</v>
      </c>
      <c r="F5001" t="b">
        <f t="shared" si="156"/>
        <v>1</v>
      </c>
      <c r="G5001" s="135">
        <f t="shared" si="157"/>
        <v>0</v>
      </c>
    </row>
    <row r="5002" spans="2:7" x14ac:dyDescent="0.25">
      <c r="B5002" s="20" t="s">
        <v>41456</v>
      </c>
      <c r="C5002" s="134">
        <v>1457700</v>
      </c>
      <c r="D5002" s="132" t="s">
        <v>41456</v>
      </c>
      <c r="E5002" s="134">
        <v>1457700</v>
      </c>
      <c r="F5002" t="b">
        <f t="shared" si="156"/>
        <v>1</v>
      </c>
      <c r="G5002" s="135">
        <f t="shared" si="157"/>
        <v>0</v>
      </c>
    </row>
    <row r="5003" spans="2:7" x14ac:dyDescent="0.25">
      <c r="B5003" s="20" t="s">
        <v>40376</v>
      </c>
      <c r="C5003" s="134">
        <v>8501100</v>
      </c>
      <c r="D5003" s="132" t="s">
        <v>40376</v>
      </c>
      <c r="E5003" s="134">
        <v>8501100</v>
      </c>
      <c r="F5003" t="b">
        <f t="shared" si="156"/>
        <v>1</v>
      </c>
      <c r="G5003" s="135">
        <f t="shared" si="157"/>
        <v>0</v>
      </c>
    </row>
    <row r="5004" spans="2:7" x14ac:dyDescent="0.25">
      <c r="B5004" s="20" t="s">
        <v>40377</v>
      </c>
      <c r="C5004" s="134">
        <v>21337414</v>
      </c>
      <c r="D5004" s="132" t="s">
        <v>40377</v>
      </c>
      <c r="E5004" s="134">
        <v>21337414</v>
      </c>
      <c r="F5004" t="b">
        <f t="shared" si="156"/>
        <v>1</v>
      </c>
      <c r="G5004" s="135">
        <f t="shared" si="157"/>
        <v>0</v>
      </c>
    </row>
    <row r="5005" spans="2:7" x14ac:dyDescent="0.25">
      <c r="B5005" s="20" t="s">
        <v>40378</v>
      </c>
      <c r="C5005" s="134">
        <v>9550464</v>
      </c>
      <c r="D5005" s="132" t="s">
        <v>40378</v>
      </c>
      <c r="E5005" s="134">
        <v>9550464</v>
      </c>
      <c r="F5005" t="b">
        <f t="shared" si="156"/>
        <v>1</v>
      </c>
      <c r="G5005" s="135">
        <f t="shared" si="157"/>
        <v>0</v>
      </c>
    </row>
    <row r="5006" spans="2:7" x14ac:dyDescent="0.25">
      <c r="B5006" s="20" t="s">
        <v>36987</v>
      </c>
      <c r="C5006" s="134">
        <v>16976064</v>
      </c>
      <c r="D5006" s="132" t="s">
        <v>36987</v>
      </c>
      <c r="E5006" s="134">
        <v>16976064</v>
      </c>
      <c r="F5006" t="b">
        <f t="shared" si="156"/>
        <v>1</v>
      </c>
      <c r="G5006" s="135">
        <f t="shared" si="157"/>
        <v>0</v>
      </c>
    </row>
    <row r="5007" spans="2:7" x14ac:dyDescent="0.25">
      <c r="B5007" s="20" t="s">
        <v>36988</v>
      </c>
      <c r="C5007" s="134">
        <v>13023360</v>
      </c>
      <c r="D5007" s="132" t="s">
        <v>36988</v>
      </c>
      <c r="E5007" s="134">
        <v>13023360</v>
      </c>
      <c r="F5007" t="b">
        <f t="shared" si="156"/>
        <v>1</v>
      </c>
      <c r="G5007" s="135">
        <f t="shared" si="157"/>
        <v>0</v>
      </c>
    </row>
    <row r="5008" spans="2:7" x14ac:dyDescent="0.25">
      <c r="B5008" s="20" t="s">
        <v>36989</v>
      </c>
      <c r="C5008" s="134">
        <v>17364480</v>
      </c>
      <c r="D5008" s="132" t="s">
        <v>36989</v>
      </c>
      <c r="E5008" s="134">
        <v>17364480</v>
      </c>
      <c r="F5008" t="b">
        <f t="shared" si="156"/>
        <v>1</v>
      </c>
      <c r="G5008" s="135">
        <f t="shared" si="157"/>
        <v>0</v>
      </c>
    </row>
    <row r="5009" spans="2:7" x14ac:dyDescent="0.25">
      <c r="B5009" s="20" t="s">
        <v>36990</v>
      </c>
      <c r="C5009" s="134">
        <v>13914432</v>
      </c>
      <c r="D5009" s="132" t="s">
        <v>36990</v>
      </c>
      <c r="E5009" s="134">
        <v>13914432</v>
      </c>
      <c r="F5009" t="b">
        <f t="shared" si="156"/>
        <v>1</v>
      </c>
      <c r="G5009" s="135">
        <f t="shared" si="157"/>
        <v>0</v>
      </c>
    </row>
    <row r="5010" spans="2:7" x14ac:dyDescent="0.25">
      <c r="B5010" s="20" t="s">
        <v>36991</v>
      </c>
      <c r="C5010" s="134">
        <v>10510080</v>
      </c>
      <c r="D5010" s="132" t="s">
        <v>36991</v>
      </c>
      <c r="E5010" s="134">
        <v>10510080</v>
      </c>
      <c r="F5010" t="b">
        <f t="shared" si="156"/>
        <v>1</v>
      </c>
      <c r="G5010" s="135">
        <f t="shared" si="157"/>
        <v>0</v>
      </c>
    </row>
    <row r="5011" spans="2:7" x14ac:dyDescent="0.25">
      <c r="B5011" s="20" t="s">
        <v>36992</v>
      </c>
      <c r="C5011" s="134">
        <v>10464384</v>
      </c>
      <c r="D5011" s="132" t="s">
        <v>36992</v>
      </c>
      <c r="E5011" s="134">
        <v>10464384</v>
      </c>
      <c r="F5011" t="b">
        <f t="shared" si="156"/>
        <v>1</v>
      </c>
      <c r="G5011" s="135">
        <f t="shared" si="157"/>
        <v>0</v>
      </c>
    </row>
    <row r="5012" spans="2:7" x14ac:dyDescent="0.25">
      <c r="B5012" s="20" t="s">
        <v>40379</v>
      </c>
      <c r="C5012" s="134">
        <v>47448394</v>
      </c>
      <c r="D5012" s="132" t="s">
        <v>40379</v>
      </c>
      <c r="E5012" s="134">
        <v>47448394</v>
      </c>
      <c r="F5012" t="b">
        <f t="shared" si="156"/>
        <v>1</v>
      </c>
      <c r="G5012" s="135">
        <f t="shared" si="157"/>
        <v>0</v>
      </c>
    </row>
    <row r="5013" spans="2:7" x14ac:dyDescent="0.25">
      <c r="B5013" s="20" t="s">
        <v>40380</v>
      </c>
      <c r="C5013" s="134">
        <v>11104128</v>
      </c>
      <c r="D5013" s="132" t="s">
        <v>40380</v>
      </c>
      <c r="E5013" s="134">
        <v>11104128</v>
      </c>
      <c r="F5013" t="b">
        <f t="shared" si="156"/>
        <v>1</v>
      </c>
      <c r="G5013" s="135">
        <f t="shared" si="157"/>
        <v>0</v>
      </c>
    </row>
    <row r="5014" spans="2:7" x14ac:dyDescent="0.25">
      <c r="B5014" s="20" t="s">
        <v>36995</v>
      </c>
      <c r="C5014" s="134">
        <v>8408064</v>
      </c>
      <c r="D5014" s="132" t="s">
        <v>36995</v>
      </c>
      <c r="E5014" s="134">
        <v>8408064</v>
      </c>
      <c r="F5014" t="b">
        <f t="shared" si="156"/>
        <v>1</v>
      </c>
      <c r="G5014" s="135">
        <f t="shared" si="157"/>
        <v>0</v>
      </c>
    </row>
    <row r="5015" spans="2:7" x14ac:dyDescent="0.25">
      <c r="B5015" s="20" t="s">
        <v>36996</v>
      </c>
      <c r="C5015" s="134">
        <v>8613696</v>
      </c>
      <c r="D5015" s="132" t="s">
        <v>36996</v>
      </c>
      <c r="E5015" s="134">
        <v>8613696</v>
      </c>
      <c r="F5015" t="b">
        <f t="shared" si="156"/>
        <v>1</v>
      </c>
      <c r="G5015" s="135">
        <f t="shared" si="157"/>
        <v>0</v>
      </c>
    </row>
    <row r="5016" spans="2:7" x14ac:dyDescent="0.25">
      <c r="B5016" s="20" t="s">
        <v>36997</v>
      </c>
      <c r="C5016" s="134">
        <v>11675328</v>
      </c>
      <c r="D5016" s="132" t="s">
        <v>36997</v>
      </c>
      <c r="E5016" s="134">
        <v>11675328</v>
      </c>
      <c r="F5016" t="b">
        <f t="shared" si="156"/>
        <v>1</v>
      </c>
      <c r="G5016" s="135">
        <f t="shared" si="157"/>
        <v>0</v>
      </c>
    </row>
    <row r="5017" spans="2:7" x14ac:dyDescent="0.25">
      <c r="B5017" s="20" t="s">
        <v>36998</v>
      </c>
      <c r="C5017" s="134">
        <v>22208256</v>
      </c>
      <c r="D5017" s="132" t="s">
        <v>36998</v>
      </c>
      <c r="E5017" s="134">
        <v>22208256</v>
      </c>
      <c r="F5017" t="b">
        <f t="shared" si="156"/>
        <v>1</v>
      </c>
      <c r="G5017" s="135">
        <f t="shared" si="157"/>
        <v>0</v>
      </c>
    </row>
    <row r="5018" spans="2:7" x14ac:dyDescent="0.25">
      <c r="B5018" s="20" t="s">
        <v>36999</v>
      </c>
      <c r="C5018" s="134">
        <v>8065344</v>
      </c>
      <c r="D5018" s="132" t="s">
        <v>36999</v>
      </c>
      <c r="E5018" s="134">
        <v>8065344</v>
      </c>
      <c r="F5018" t="b">
        <f t="shared" si="156"/>
        <v>1</v>
      </c>
      <c r="G5018" s="135">
        <f t="shared" si="157"/>
        <v>0</v>
      </c>
    </row>
    <row r="5019" spans="2:7" x14ac:dyDescent="0.25">
      <c r="B5019" s="20" t="s">
        <v>37000</v>
      </c>
      <c r="C5019" s="134">
        <v>16998912</v>
      </c>
      <c r="D5019" s="132" t="s">
        <v>37000</v>
      </c>
      <c r="E5019" s="134">
        <v>16998912</v>
      </c>
      <c r="F5019" t="b">
        <f t="shared" si="156"/>
        <v>1</v>
      </c>
      <c r="G5019" s="135">
        <f t="shared" si="157"/>
        <v>0</v>
      </c>
    </row>
    <row r="5020" spans="2:7" x14ac:dyDescent="0.25">
      <c r="B5020" s="20" t="s">
        <v>40381</v>
      </c>
      <c r="C5020" s="134">
        <v>13815186</v>
      </c>
      <c r="D5020" s="132" t="s">
        <v>40381</v>
      </c>
      <c r="E5020" s="134">
        <v>13815186</v>
      </c>
      <c r="F5020" t="b">
        <f t="shared" si="156"/>
        <v>1</v>
      </c>
      <c r="G5020" s="135">
        <f t="shared" si="157"/>
        <v>0</v>
      </c>
    </row>
    <row r="5021" spans="2:7" x14ac:dyDescent="0.25">
      <c r="B5021" s="20" t="s">
        <v>37002</v>
      </c>
      <c r="C5021" s="134">
        <v>21385728</v>
      </c>
      <c r="D5021" s="132" t="s">
        <v>37002</v>
      </c>
      <c r="E5021" s="134">
        <v>21385728</v>
      </c>
      <c r="F5021" t="b">
        <f t="shared" si="156"/>
        <v>1</v>
      </c>
      <c r="G5021" s="135">
        <f t="shared" si="157"/>
        <v>0</v>
      </c>
    </row>
    <row r="5022" spans="2:7" x14ac:dyDescent="0.25">
      <c r="B5022" s="20" t="s">
        <v>40382</v>
      </c>
      <c r="C5022" s="134">
        <v>17222394</v>
      </c>
      <c r="D5022" s="132" t="s">
        <v>40382</v>
      </c>
      <c r="E5022" s="134">
        <v>17222394</v>
      </c>
      <c r="F5022" t="b">
        <f t="shared" si="156"/>
        <v>1</v>
      </c>
      <c r="G5022" s="135">
        <f t="shared" si="157"/>
        <v>0</v>
      </c>
    </row>
    <row r="5023" spans="2:7" x14ac:dyDescent="0.25">
      <c r="B5023" s="20" t="s">
        <v>37004</v>
      </c>
      <c r="C5023" s="134">
        <v>7859712</v>
      </c>
      <c r="D5023" s="132" t="s">
        <v>37004</v>
      </c>
      <c r="E5023" s="134">
        <v>7859712</v>
      </c>
      <c r="F5023" t="b">
        <f t="shared" si="156"/>
        <v>1</v>
      </c>
      <c r="G5023" s="135">
        <f t="shared" si="157"/>
        <v>0</v>
      </c>
    </row>
    <row r="5024" spans="2:7" x14ac:dyDescent="0.25">
      <c r="B5024" s="20" t="s">
        <v>40383</v>
      </c>
      <c r="C5024" s="134">
        <v>8785056</v>
      </c>
      <c r="D5024" s="132" t="s">
        <v>40383</v>
      </c>
      <c r="E5024" s="134">
        <v>8785056</v>
      </c>
      <c r="F5024" t="b">
        <f t="shared" si="156"/>
        <v>1</v>
      </c>
      <c r="G5024" s="135">
        <f t="shared" si="157"/>
        <v>0</v>
      </c>
    </row>
    <row r="5025" spans="2:7" x14ac:dyDescent="0.25">
      <c r="B5025" s="20" t="s">
        <v>41457</v>
      </c>
      <c r="C5025" s="134">
        <v>2788646</v>
      </c>
      <c r="D5025" s="132" t="s">
        <v>41457</v>
      </c>
      <c r="E5025" s="134">
        <v>2788646</v>
      </c>
      <c r="F5025" t="b">
        <f t="shared" si="156"/>
        <v>1</v>
      </c>
      <c r="G5025" s="135">
        <f t="shared" si="157"/>
        <v>0</v>
      </c>
    </row>
    <row r="5026" spans="2:7" x14ac:dyDescent="0.25">
      <c r="B5026" s="20" t="s">
        <v>40384</v>
      </c>
      <c r="C5026" s="134">
        <v>10852800</v>
      </c>
      <c r="D5026" s="132" t="s">
        <v>40384</v>
      </c>
      <c r="E5026" s="134">
        <v>10852800</v>
      </c>
      <c r="F5026" t="b">
        <f t="shared" si="156"/>
        <v>1</v>
      </c>
      <c r="G5026" s="135">
        <f t="shared" si="157"/>
        <v>0</v>
      </c>
    </row>
    <row r="5027" spans="2:7" x14ac:dyDescent="0.25">
      <c r="B5027" s="20" t="s">
        <v>37010</v>
      </c>
      <c r="C5027" s="134">
        <v>14302848</v>
      </c>
      <c r="D5027" s="132" t="s">
        <v>37010</v>
      </c>
      <c r="E5027" s="134">
        <v>14302848</v>
      </c>
      <c r="F5027" t="b">
        <f t="shared" si="156"/>
        <v>1</v>
      </c>
      <c r="G5027" s="135">
        <f t="shared" si="157"/>
        <v>0</v>
      </c>
    </row>
    <row r="5028" spans="2:7" x14ac:dyDescent="0.25">
      <c r="B5028" s="20" t="s">
        <v>37011</v>
      </c>
      <c r="C5028" s="134">
        <v>11195520</v>
      </c>
      <c r="D5028" s="132" t="s">
        <v>37011</v>
      </c>
      <c r="E5028" s="134">
        <v>11195520</v>
      </c>
      <c r="F5028" t="b">
        <f t="shared" si="156"/>
        <v>1</v>
      </c>
      <c r="G5028" s="135">
        <f t="shared" si="157"/>
        <v>0</v>
      </c>
    </row>
    <row r="5029" spans="2:7" x14ac:dyDescent="0.25">
      <c r="B5029" s="20" t="s">
        <v>37012</v>
      </c>
      <c r="C5029" s="134">
        <v>13685952</v>
      </c>
      <c r="D5029" s="132" t="s">
        <v>37012</v>
      </c>
      <c r="E5029" s="134">
        <v>13685952</v>
      </c>
      <c r="F5029" t="b">
        <f t="shared" si="156"/>
        <v>1</v>
      </c>
      <c r="G5029" s="135">
        <f t="shared" si="157"/>
        <v>0</v>
      </c>
    </row>
    <row r="5030" spans="2:7" x14ac:dyDescent="0.25">
      <c r="B5030" s="20" t="s">
        <v>37013</v>
      </c>
      <c r="C5030" s="134">
        <v>13343232</v>
      </c>
      <c r="D5030" s="132" t="s">
        <v>37013</v>
      </c>
      <c r="E5030" s="134">
        <v>13343232</v>
      </c>
      <c r="F5030" t="b">
        <f t="shared" si="156"/>
        <v>1</v>
      </c>
      <c r="G5030" s="135">
        <f t="shared" si="157"/>
        <v>0</v>
      </c>
    </row>
    <row r="5031" spans="2:7" x14ac:dyDescent="0.25">
      <c r="B5031" s="20" t="s">
        <v>37014</v>
      </c>
      <c r="C5031" s="134">
        <v>13457472</v>
      </c>
      <c r="D5031" s="132" t="s">
        <v>37014</v>
      </c>
      <c r="E5031" s="134">
        <v>13457472</v>
      </c>
      <c r="F5031" t="b">
        <f t="shared" si="156"/>
        <v>1</v>
      </c>
      <c r="G5031" s="135">
        <f t="shared" si="157"/>
        <v>0</v>
      </c>
    </row>
    <row r="5032" spans="2:7" x14ac:dyDescent="0.25">
      <c r="B5032" s="20" t="s">
        <v>37015</v>
      </c>
      <c r="C5032" s="134">
        <v>8887872</v>
      </c>
      <c r="D5032" s="132" t="s">
        <v>37015</v>
      </c>
      <c r="E5032" s="134">
        <v>8887872</v>
      </c>
      <c r="F5032" t="b">
        <f t="shared" si="156"/>
        <v>1</v>
      </c>
      <c r="G5032" s="135">
        <f t="shared" si="157"/>
        <v>0</v>
      </c>
    </row>
    <row r="5033" spans="2:7" x14ac:dyDescent="0.25">
      <c r="B5033" s="20" t="s">
        <v>39315</v>
      </c>
      <c r="C5033" s="134">
        <v>10823100</v>
      </c>
      <c r="D5033" s="132" t="s">
        <v>39315</v>
      </c>
      <c r="E5033" s="134">
        <v>10823100</v>
      </c>
      <c r="F5033" t="b">
        <f t="shared" si="156"/>
        <v>1</v>
      </c>
      <c r="G5033" s="135">
        <f t="shared" si="157"/>
        <v>0</v>
      </c>
    </row>
    <row r="5034" spans="2:7" x14ac:dyDescent="0.25">
      <c r="B5034" s="20" t="s">
        <v>39316</v>
      </c>
      <c r="C5034" s="134">
        <v>5160000</v>
      </c>
      <c r="D5034" s="132" t="s">
        <v>39316</v>
      </c>
      <c r="E5034" s="134">
        <v>5160000</v>
      </c>
      <c r="F5034" t="b">
        <f t="shared" si="156"/>
        <v>1</v>
      </c>
      <c r="G5034" s="135">
        <f t="shared" si="157"/>
        <v>0</v>
      </c>
    </row>
    <row r="5035" spans="2:7" x14ac:dyDescent="0.25">
      <c r="B5035" s="20" t="s">
        <v>37027</v>
      </c>
      <c r="C5035" s="134">
        <v>79996.045800000007</v>
      </c>
      <c r="D5035" s="132" t="s">
        <v>37027</v>
      </c>
      <c r="E5035" s="134">
        <v>79996.05</v>
      </c>
      <c r="F5035" t="b">
        <f t="shared" si="156"/>
        <v>1</v>
      </c>
      <c r="G5035" s="135">
        <f t="shared" si="157"/>
        <v>-4.1999999957624823E-3</v>
      </c>
    </row>
    <row r="5036" spans="2:7" x14ac:dyDescent="0.25">
      <c r="B5036" s="20" t="s">
        <v>37029</v>
      </c>
      <c r="C5036" s="134">
        <v>66127.5</v>
      </c>
      <c r="D5036" s="132" t="s">
        <v>37029</v>
      </c>
      <c r="E5036" s="134">
        <v>66127.5</v>
      </c>
      <c r="F5036" t="b">
        <f t="shared" si="156"/>
        <v>1</v>
      </c>
      <c r="G5036" s="135">
        <f t="shared" si="157"/>
        <v>0</v>
      </c>
    </row>
    <row r="5037" spans="2:7" x14ac:dyDescent="0.25">
      <c r="B5037" s="20" t="s">
        <v>37031</v>
      </c>
      <c r="C5037" s="134">
        <v>79997.614200000011</v>
      </c>
      <c r="D5037" s="132" t="s">
        <v>37031</v>
      </c>
      <c r="E5037" s="134">
        <v>79997.61</v>
      </c>
      <c r="F5037" t="b">
        <f t="shared" si="156"/>
        <v>1</v>
      </c>
      <c r="G5037" s="135">
        <f t="shared" si="157"/>
        <v>4.2000000103143975E-3</v>
      </c>
    </row>
    <row r="5038" spans="2:7" x14ac:dyDescent="0.25">
      <c r="B5038" s="20" t="s">
        <v>37034</v>
      </c>
      <c r="C5038" s="134">
        <v>79997.865999999995</v>
      </c>
      <c r="D5038" s="132" t="s">
        <v>37034</v>
      </c>
      <c r="E5038" s="134">
        <v>79997.87</v>
      </c>
      <c r="F5038" t="b">
        <f t="shared" si="156"/>
        <v>1</v>
      </c>
      <c r="G5038" s="135">
        <f t="shared" si="157"/>
        <v>-4.0000000008149073E-3</v>
      </c>
    </row>
    <row r="5039" spans="2:7" x14ac:dyDescent="0.25">
      <c r="B5039" s="20" t="s">
        <v>37036</v>
      </c>
      <c r="C5039" s="134">
        <v>41212.5</v>
      </c>
      <c r="D5039" s="132" t="s">
        <v>37036</v>
      </c>
      <c r="E5039" s="134">
        <v>41212.5</v>
      </c>
      <c r="F5039" t="b">
        <f t="shared" si="156"/>
        <v>1</v>
      </c>
      <c r="G5039" s="135">
        <f t="shared" si="157"/>
        <v>0</v>
      </c>
    </row>
    <row r="5040" spans="2:7" x14ac:dyDescent="0.25">
      <c r="B5040" s="20" t="s">
        <v>37039</v>
      </c>
      <c r="C5040" s="134">
        <v>31109.999999999996</v>
      </c>
      <c r="D5040" s="132" t="s">
        <v>37039</v>
      </c>
      <c r="E5040" s="134">
        <v>31110</v>
      </c>
      <c r="F5040" t="b">
        <f t="shared" si="156"/>
        <v>1</v>
      </c>
      <c r="G5040" s="135">
        <f t="shared" si="157"/>
        <v>0</v>
      </c>
    </row>
    <row r="5041" spans="2:7" x14ac:dyDescent="0.25">
      <c r="B5041" s="20" t="s">
        <v>37042</v>
      </c>
      <c r="C5041" s="134">
        <v>76380</v>
      </c>
      <c r="D5041" s="132" t="s">
        <v>37042</v>
      </c>
      <c r="E5041" s="134">
        <v>76380</v>
      </c>
      <c r="F5041" t="b">
        <f t="shared" si="156"/>
        <v>1</v>
      </c>
      <c r="G5041" s="135">
        <f t="shared" si="157"/>
        <v>0</v>
      </c>
    </row>
    <row r="5042" spans="2:7" x14ac:dyDescent="0.25">
      <c r="B5042" s="20" t="s">
        <v>37045</v>
      </c>
      <c r="C5042" s="134">
        <v>49455</v>
      </c>
      <c r="D5042" s="132" t="s">
        <v>37045</v>
      </c>
      <c r="E5042" s="134">
        <v>49455</v>
      </c>
      <c r="F5042" t="b">
        <f t="shared" si="156"/>
        <v>1</v>
      </c>
      <c r="G5042" s="135">
        <f t="shared" si="157"/>
        <v>0</v>
      </c>
    </row>
    <row r="5043" spans="2:7" x14ac:dyDescent="0.25">
      <c r="B5043" s="20" t="s">
        <v>37048</v>
      </c>
      <c r="C5043" s="134">
        <v>75532.5</v>
      </c>
      <c r="D5043" s="132" t="s">
        <v>37048</v>
      </c>
      <c r="E5043" s="134">
        <v>75532.5</v>
      </c>
      <c r="F5043" t="b">
        <f t="shared" si="156"/>
        <v>1</v>
      </c>
      <c r="G5043" s="135">
        <f t="shared" si="157"/>
        <v>0</v>
      </c>
    </row>
    <row r="5044" spans="2:7" x14ac:dyDescent="0.25">
      <c r="B5044" s="20" t="s">
        <v>37051</v>
      </c>
      <c r="C5044" s="134">
        <v>79996.6158</v>
      </c>
      <c r="D5044" s="132" t="s">
        <v>37051</v>
      </c>
      <c r="E5044" s="134">
        <v>79996.62</v>
      </c>
      <c r="F5044" t="b">
        <f t="shared" si="156"/>
        <v>1</v>
      </c>
      <c r="G5044" s="135">
        <f t="shared" si="157"/>
        <v>-4.1999999957624823E-3</v>
      </c>
    </row>
    <row r="5045" spans="2:7" x14ac:dyDescent="0.25">
      <c r="B5045" s="20" t="s">
        <v>37054</v>
      </c>
      <c r="C5045" s="134">
        <v>79995.391499999998</v>
      </c>
      <c r="D5045" s="132" t="s">
        <v>37054</v>
      </c>
      <c r="E5045" s="134">
        <v>79995.39</v>
      </c>
      <c r="F5045" t="b">
        <f t="shared" si="156"/>
        <v>1</v>
      </c>
      <c r="G5045" s="135">
        <f t="shared" si="157"/>
        <v>1.4999999984866008E-3</v>
      </c>
    </row>
    <row r="5046" spans="2:7" x14ac:dyDescent="0.25">
      <c r="B5046" s="20" t="s">
        <v>37057</v>
      </c>
      <c r="C5046" s="134">
        <v>12952.5</v>
      </c>
      <c r="D5046" s="132" t="s">
        <v>37057</v>
      </c>
      <c r="E5046" s="134">
        <v>12952.5</v>
      </c>
      <c r="F5046" t="b">
        <f t="shared" si="156"/>
        <v>1</v>
      </c>
      <c r="G5046" s="135">
        <f t="shared" si="157"/>
        <v>0</v>
      </c>
    </row>
    <row r="5047" spans="2:7" x14ac:dyDescent="0.25">
      <c r="B5047" s="20" t="s">
        <v>37060</v>
      </c>
      <c r="C5047" s="134">
        <v>52282.499999999993</v>
      </c>
      <c r="D5047" s="132" t="s">
        <v>37060</v>
      </c>
      <c r="E5047" s="134">
        <v>52282.5</v>
      </c>
      <c r="F5047" t="b">
        <f t="shared" si="156"/>
        <v>1</v>
      </c>
      <c r="G5047" s="135">
        <f t="shared" si="157"/>
        <v>0</v>
      </c>
    </row>
    <row r="5048" spans="2:7" x14ac:dyDescent="0.25">
      <c r="B5048" s="20" t="s">
        <v>37063</v>
      </c>
      <c r="C5048" s="134">
        <v>55679.999999999993</v>
      </c>
      <c r="D5048" s="132" t="s">
        <v>37063</v>
      </c>
      <c r="E5048" s="134">
        <v>55680</v>
      </c>
      <c r="F5048" t="b">
        <f t="shared" si="156"/>
        <v>1</v>
      </c>
      <c r="G5048" s="135">
        <f t="shared" si="157"/>
        <v>0</v>
      </c>
    </row>
    <row r="5049" spans="2:7" x14ac:dyDescent="0.25">
      <c r="B5049" s="44" t="s">
        <v>37064</v>
      </c>
      <c r="C5049" s="134">
        <v>55000</v>
      </c>
      <c r="D5049" s="132" t="s">
        <v>37064</v>
      </c>
      <c r="E5049" s="134">
        <v>55000</v>
      </c>
      <c r="F5049" t="b">
        <f t="shared" si="156"/>
        <v>1</v>
      </c>
      <c r="G5049" s="135">
        <f t="shared" si="157"/>
        <v>0</v>
      </c>
    </row>
    <row r="5050" spans="2:7" x14ac:dyDescent="0.25">
      <c r="B5050" s="44" t="s">
        <v>37069</v>
      </c>
      <c r="C5050" s="134">
        <v>115000</v>
      </c>
      <c r="D5050" s="132" t="s">
        <v>37069</v>
      </c>
      <c r="E5050" s="134">
        <v>115000</v>
      </c>
      <c r="F5050" t="b">
        <f t="shared" si="156"/>
        <v>1</v>
      </c>
      <c r="G5050" s="135">
        <f t="shared" si="157"/>
        <v>0</v>
      </c>
    </row>
    <row r="5051" spans="2:7" x14ac:dyDescent="0.25">
      <c r="B5051" s="44" t="s">
        <v>37072</v>
      </c>
      <c r="C5051" s="134">
        <v>99265</v>
      </c>
      <c r="D5051" s="132" t="s">
        <v>37072</v>
      </c>
      <c r="E5051" s="134">
        <v>99265</v>
      </c>
      <c r="F5051" t="b">
        <f t="shared" si="156"/>
        <v>1</v>
      </c>
      <c r="G5051" s="135">
        <f t="shared" si="157"/>
        <v>0</v>
      </c>
    </row>
    <row r="5052" spans="2:7" x14ac:dyDescent="0.25">
      <c r="B5052" s="44" t="s">
        <v>37075</v>
      </c>
      <c r="C5052" s="134">
        <v>580735</v>
      </c>
      <c r="D5052" s="132" t="s">
        <v>37075</v>
      </c>
      <c r="E5052" s="134">
        <v>580735</v>
      </c>
      <c r="F5052" t="b">
        <f t="shared" si="156"/>
        <v>1</v>
      </c>
      <c r="G5052" s="135">
        <f t="shared" si="157"/>
        <v>0</v>
      </c>
    </row>
    <row r="5053" spans="2:7" x14ac:dyDescent="0.25">
      <c r="B5053" s="44" t="s">
        <v>37078</v>
      </c>
      <c r="C5053" s="134">
        <v>7696</v>
      </c>
      <c r="D5053" s="132" t="s">
        <v>37078</v>
      </c>
      <c r="E5053" s="134">
        <v>7696</v>
      </c>
      <c r="F5053" t="b">
        <f t="shared" si="156"/>
        <v>1</v>
      </c>
      <c r="G5053" s="135">
        <f t="shared" si="157"/>
        <v>0</v>
      </c>
    </row>
    <row r="5054" spans="2:7" x14ac:dyDescent="0.25">
      <c r="B5054" s="44" t="s">
        <v>37084</v>
      </c>
      <c r="C5054" s="134">
        <v>123616258.2</v>
      </c>
      <c r="D5054" s="132" t="s">
        <v>37084</v>
      </c>
      <c r="E5054" s="134">
        <v>123616258.2</v>
      </c>
      <c r="F5054" t="b">
        <f t="shared" si="156"/>
        <v>1</v>
      </c>
      <c r="G5054" s="135">
        <f t="shared" si="157"/>
        <v>0</v>
      </c>
    </row>
    <row r="5055" spans="2:7" x14ac:dyDescent="0.25">
      <c r="B5055" s="130" t="s">
        <v>42072</v>
      </c>
      <c r="C5055" s="134">
        <v>45324236</v>
      </c>
      <c r="D5055" s="132" t="s">
        <v>42072</v>
      </c>
      <c r="E5055" s="134">
        <v>45324236</v>
      </c>
      <c r="F5055" t="b">
        <f t="shared" si="156"/>
        <v>1</v>
      </c>
      <c r="G5055" s="135">
        <f t="shared" si="157"/>
        <v>0</v>
      </c>
    </row>
    <row r="5056" spans="2:7" x14ac:dyDescent="0.25">
      <c r="B5056" s="44" t="s">
        <v>37089</v>
      </c>
      <c r="C5056" s="134">
        <v>30904064.550000001</v>
      </c>
      <c r="D5056" s="132" t="s">
        <v>37089</v>
      </c>
      <c r="E5056" s="134">
        <v>30904064.550000001</v>
      </c>
      <c r="F5056" t="b">
        <f t="shared" si="156"/>
        <v>1</v>
      </c>
      <c r="G5056" s="135">
        <f t="shared" si="157"/>
        <v>0</v>
      </c>
    </row>
    <row r="5057" spans="2:7" x14ac:dyDescent="0.25">
      <c r="B5057" s="130" t="s">
        <v>42073</v>
      </c>
      <c r="C5057" s="134">
        <v>50801202</v>
      </c>
      <c r="D5057" s="132" t="s">
        <v>42073</v>
      </c>
      <c r="E5057" s="134">
        <v>50801202</v>
      </c>
      <c r="F5057" t="b">
        <f t="shared" si="156"/>
        <v>1</v>
      </c>
      <c r="G5057" s="135">
        <f t="shared" si="157"/>
        <v>0</v>
      </c>
    </row>
    <row r="5058" spans="2:7" x14ac:dyDescent="0.25">
      <c r="B5058" s="130" t="s">
        <v>42074</v>
      </c>
      <c r="C5058" s="134">
        <v>13175650</v>
      </c>
      <c r="D5058" s="132" t="s">
        <v>42074</v>
      </c>
      <c r="E5058" s="134">
        <v>13175650</v>
      </c>
      <c r="F5058" t="b">
        <f t="shared" si="156"/>
        <v>1</v>
      </c>
      <c r="G5058" s="135">
        <f t="shared" si="157"/>
        <v>0</v>
      </c>
    </row>
    <row r="5059" spans="2:7" x14ac:dyDescent="0.25">
      <c r="B5059" s="44" t="s">
        <v>37093</v>
      </c>
      <c r="C5059" s="134">
        <v>13525621.615300002</v>
      </c>
      <c r="D5059" s="132" t="s">
        <v>37093</v>
      </c>
      <c r="E5059" s="134">
        <v>13525621.619999999</v>
      </c>
      <c r="F5059" t="b">
        <f t="shared" ref="F5059:F5122" si="158">B5059=D5059</f>
        <v>1</v>
      </c>
      <c r="G5059" s="135">
        <f t="shared" ref="G5059:G5122" si="159">C5059-E5059</f>
        <v>-4.69999760389328E-3</v>
      </c>
    </row>
    <row r="5060" spans="2:7" x14ac:dyDescent="0.25">
      <c r="B5060" s="44" t="s">
        <v>37095</v>
      </c>
      <c r="C5060" s="134">
        <v>2874294.3988000001</v>
      </c>
      <c r="D5060" s="132" t="s">
        <v>37095</v>
      </c>
      <c r="E5060" s="134">
        <v>2874294.4</v>
      </c>
      <c r="F5060" t="b">
        <f t="shared" si="158"/>
        <v>1</v>
      </c>
      <c r="G5060" s="135">
        <f t="shared" si="159"/>
        <v>-1.1999998241662979E-3</v>
      </c>
    </row>
    <row r="5061" spans="2:7" x14ac:dyDescent="0.25">
      <c r="B5061" s="130" t="s">
        <v>42075</v>
      </c>
      <c r="C5061" s="134">
        <v>80435236.5</v>
      </c>
      <c r="D5061" s="132" t="s">
        <v>42075</v>
      </c>
      <c r="E5061" s="134">
        <v>80435236.5</v>
      </c>
      <c r="F5061" t="b">
        <f t="shared" si="158"/>
        <v>1</v>
      </c>
      <c r="G5061" s="135">
        <f t="shared" si="159"/>
        <v>0</v>
      </c>
    </row>
    <row r="5062" spans="2:7" x14ac:dyDescent="0.25">
      <c r="B5062" s="130" t="s">
        <v>42076</v>
      </c>
      <c r="C5062" s="134">
        <v>5006747</v>
      </c>
      <c r="D5062" s="132" t="s">
        <v>42076</v>
      </c>
      <c r="E5062" s="134">
        <v>5006747</v>
      </c>
      <c r="F5062" t="b">
        <f t="shared" si="158"/>
        <v>1</v>
      </c>
      <c r="G5062" s="135">
        <f t="shared" si="159"/>
        <v>0</v>
      </c>
    </row>
    <row r="5063" spans="2:7" x14ac:dyDescent="0.25">
      <c r="B5063" s="44" t="s">
        <v>37101</v>
      </c>
      <c r="C5063" s="134">
        <v>1187995.6579</v>
      </c>
      <c r="D5063" s="132" t="s">
        <v>37101</v>
      </c>
      <c r="E5063" s="134">
        <v>1187995.6599999999</v>
      </c>
      <c r="F5063" t="b">
        <f t="shared" si="158"/>
        <v>1</v>
      </c>
      <c r="G5063" s="135">
        <f t="shared" si="159"/>
        <v>-2.099999925121665E-3</v>
      </c>
    </row>
    <row r="5064" spans="2:7" x14ac:dyDescent="0.25">
      <c r="B5064" s="130" t="s">
        <v>42077</v>
      </c>
      <c r="C5064" s="134">
        <v>50801202</v>
      </c>
      <c r="D5064" s="132" t="s">
        <v>42077</v>
      </c>
      <c r="E5064" s="134">
        <v>50801202</v>
      </c>
      <c r="F5064" t="b">
        <f t="shared" si="158"/>
        <v>1</v>
      </c>
      <c r="G5064" s="135">
        <f t="shared" si="159"/>
        <v>0</v>
      </c>
    </row>
    <row r="5065" spans="2:7" x14ac:dyDescent="0.25">
      <c r="B5065" s="44" t="s">
        <v>37106</v>
      </c>
      <c r="C5065" s="134">
        <v>61808129.100000001</v>
      </c>
      <c r="D5065" s="132" t="s">
        <v>37106</v>
      </c>
      <c r="E5065" s="134">
        <v>61808129.100000001</v>
      </c>
      <c r="F5065" t="b">
        <f t="shared" si="158"/>
        <v>1</v>
      </c>
      <c r="G5065" s="135">
        <f t="shared" si="159"/>
        <v>0</v>
      </c>
    </row>
    <row r="5066" spans="2:7" x14ac:dyDescent="0.25">
      <c r="B5066" s="130" t="s">
        <v>42078</v>
      </c>
      <c r="C5066" s="134">
        <v>55337730</v>
      </c>
      <c r="D5066" s="132" t="s">
        <v>42078</v>
      </c>
      <c r="E5066" s="134">
        <v>55337730</v>
      </c>
      <c r="F5066" t="b">
        <f t="shared" si="158"/>
        <v>1</v>
      </c>
      <c r="G5066" s="135">
        <f t="shared" si="159"/>
        <v>0</v>
      </c>
    </row>
    <row r="5067" spans="2:7" x14ac:dyDescent="0.25">
      <c r="B5067" s="44" t="s">
        <v>37109</v>
      </c>
      <c r="C5067" s="134">
        <v>44731252.696100004</v>
      </c>
      <c r="D5067" s="132" t="s">
        <v>37109</v>
      </c>
      <c r="E5067" s="134">
        <v>44731252.700000003</v>
      </c>
      <c r="F5067" t="b">
        <f t="shared" si="158"/>
        <v>1</v>
      </c>
      <c r="G5067" s="135">
        <f t="shared" si="159"/>
        <v>-3.8999989628791809E-3</v>
      </c>
    </row>
    <row r="5068" spans="2:7" x14ac:dyDescent="0.25">
      <c r="B5068" s="130" t="s">
        <v>42079</v>
      </c>
      <c r="C5068" s="134">
        <v>62090358</v>
      </c>
      <c r="D5068" s="132" t="s">
        <v>42079</v>
      </c>
      <c r="E5068" s="134">
        <v>62090358</v>
      </c>
      <c r="F5068" t="b">
        <f t="shared" si="158"/>
        <v>1</v>
      </c>
      <c r="G5068" s="135">
        <f t="shared" si="159"/>
        <v>0</v>
      </c>
    </row>
    <row r="5069" spans="2:7" x14ac:dyDescent="0.25">
      <c r="B5069" s="44" t="s">
        <v>37112</v>
      </c>
      <c r="C5069" s="134">
        <v>30904064.550000001</v>
      </c>
      <c r="D5069" s="132" t="s">
        <v>37112</v>
      </c>
      <c r="E5069" s="134">
        <v>30904064.550000001</v>
      </c>
      <c r="F5069" t="b">
        <f t="shared" si="158"/>
        <v>1</v>
      </c>
      <c r="G5069" s="135">
        <f t="shared" si="159"/>
        <v>0</v>
      </c>
    </row>
    <row r="5070" spans="2:7" x14ac:dyDescent="0.25">
      <c r="B5070" s="34" t="s">
        <v>37113</v>
      </c>
      <c r="C5070" s="134">
        <v>156750</v>
      </c>
      <c r="D5070" s="132" t="s">
        <v>37113</v>
      </c>
      <c r="E5070" s="134">
        <v>156750</v>
      </c>
      <c r="F5070" t="b">
        <f t="shared" si="158"/>
        <v>1</v>
      </c>
      <c r="G5070" s="135">
        <f t="shared" si="159"/>
        <v>0</v>
      </c>
    </row>
    <row r="5071" spans="2:7" x14ac:dyDescent="0.25">
      <c r="B5071" s="34" t="s">
        <v>37114</v>
      </c>
      <c r="C5071" s="134">
        <v>28500</v>
      </c>
      <c r="D5071" s="132" t="s">
        <v>37114</v>
      </c>
      <c r="E5071" s="134">
        <v>28500</v>
      </c>
      <c r="F5071" t="b">
        <f t="shared" si="158"/>
        <v>1</v>
      </c>
      <c r="G5071" s="135">
        <f t="shared" si="159"/>
        <v>0</v>
      </c>
    </row>
    <row r="5072" spans="2:7" x14ac:dyDescent="0.25">
      <c r="B5072" s="34" t="s">
        <v>37116</v>
      </c>
      <c r="C5072" s="134">
        <v>51300</v>
      </c>
      <c r="D5072" s="132" t="s">
        <v>37116</v>
      </c>
      <c r="E5072" s="134">
        <v>51300</v>
      </c>
      <c r="F5072" t="b">
        <f t="shared" si="158"/>
        <v>1</v>
      </c>
      <c r="G5072" s="135">
        <f t="shared" si="159"/>
        <v>0</v>
      </c>
    </row>
    <row r="5073" spans="2:7" x14ac:dyDescent="0.25">
      <c r="B5073" s="34" t="s">
        <v>37118</v>
      </c>
      <c r="C5073" s="134">
        <v>76950</v>
      </c>
      <c r="D5073" s="132" t="s">
        <v>37118</v>
      </c>
      <c r="E5073" s="134">
        <v>76950</v>
      </c>
      <c r="F5073" t="b">
        <f t="shared" si="158"/>
        <v>1</v>
      </c>
      <c r="G5073" s="135">
        <f t="shared" si="159"/>
        <v>0</v>
      </c>
    </row>
    <row r="5074" spans="2:7" x14ac:dyDescent="0.25">
      <c r="B5074" s="34" t="s">
        <v>37120</v>
      </c>
      <c r="C5074" s="134">
        <v>131480</v>
      </c>
      <c r="D5074" s="132" t="s">
        <v>37120</v>
      </c>
      <c r="E5074" s="134">
        <v>131480</v>
      </c>
      <c r="F5074" t="b">
        <f t="shared" si="158"/>
        <v>1</v>
      </c>
      <c r="G5074" s="135">
        <f t="shared" si="159"/>
        <v>0</v>
      </c>
    </row>
    <row r="5075" spans="2:7" x14ac:dyDescent="0.25">
      <c r="B5075" s="34" t="s">
        <v>37122</v>
      </c>
      <c r="C5075" s="134">
        <v>373350</v>
      </c>
      <c r="D5075" s="132" t="s">
        <v>37122</v>
      </c>
      <c r="E5075" s="134">
        <v>373350</v>
      </c>
      <c r="F5075" t="b">
        <f t="shared" si="158"/>
        <v>1</v>
      </c>
      <c r="G5075" s="135">
        <f t="shared" si="159"/>
        <v>0</v>
      </c>
    </row>
    <row r="5076" spans="2:7" x14ac:dyDescent="0.25">
      <c r="B5076" s="44" t="s">
        <v>37124</v>
      </c>
      <c r="C5076" s="134">
        <v>2744800</v>
      </c>
      <c r="D5076" s="132" t="s">
        <v>37124</v>
      </c>
      <c r="E5076" s="134">
        <v>2744800</v>
      </c>
      <c r="F5076" t="b">
        <f t="shared" si="158"/>
        <v>1</v>
      </c>
      <c r="G5076" s="135">
        <f t="shared" si="159"/>
        <v>0</v>
      </c>
    </row>
    <row r="5077" spans="2:7" x14ac:dyDescent="0.25">
      <c r="B5077" s="7" t="s">
        <v>37125</v>
      </c>
      <c r="C5077" s="134">
        <v>16575000</v>
      </c>
      <c r="D5077" s="132" t="s">
        <v>37125</v>
      </c>
      <c r="E5077" s="134">
        <v>16575000</v>
      </c>
      <c r="F5077" t="b">
        <f t="shared" si="158"/>
        <v>1</v>
      </c>
      <c r="G5077" s="135">
        <f t="shared" si="159"/>
        <v>0</v>
      </c>
    </row>
    <row r="5078" spans="2:7" x14ac:dyDescent="0.25">
      <c r="B5078" s="44" t="s">
        <v>41295</v>
      </c>
      <c r="C5078" s="134">
        <v>4553524</v>
      </c>
      <c r="D5078" s="132" t="s">
        <v>41295</v>
      </c>
      <c r="E5078" s="134">
        <v>4553524</v>
      </c>
      <c r="F5078" t="b">
        <f t="shared" si="158"/>
        <v>1</v>
      </c>
      <c r="G5078" s="135">
        <f t="shared" si="159"/>
        <v>0</v>
      </c>
    </row>
    <row r="5079" spans="2:7" x14ac:dyDescent="0.25">
      <c r="B5079" s="44" t="s">
        <v>41296</v>
      </c>
      <c r="C5079" s="134">
        <v>960168</v>
      </c>
      <c r="D5079" s="132" t="s">
        <v>41296</v>
      </c>
      <c r="E5079" s="134">
        <v>960168</v>
      </c>
      <c r="F5079" t="b">
        <f t="shared" si="158"/>
        <v>1</v>
      </c>
      <c r="G5079" s="135">
        <f t="shared" si="159"/>
        <v>0</v>
      </c>
    </row>
    <row r="5080" spans="2:7" x14ac:dyDescent="0.25">
      <c r="B5080" s="44" t="s">
        <v>41297</v>
      </c>
      <c r="C5080" s="134">
        <v>7723779.3200000003</v>
      </c>
      <c r="D5080" s="132" t="s">
        <v>41297</v>
      </c>
      <c r="E5080" s="134">
        <v>7723779.3200000003</v>
      </c>
      <c r="F5080" t="b">
        <f t="shared" si="158"/>
        <v>1</v>
      </c>
      <c r="G5080" s="135">
        <f t="shared" si="159"/>
        <v>0</v>
      </c>
    </row>
    <row r="5081" spans="2:7" x14ac:dyDescent="0.25">
      <c r="B5081" s="44" t="s">
        <v>40388</v>
      </c>
      <c r="C5081" s="134">
        <v>169890</v>
      </c>
      <c r="D5081" s="132" t="s">
        <v>40388</v>
      </c>
      <c r="E5081" s="134">
        <v>169890</v>
      </c>
      <c r="F5081" t="b">
        <f t="shared" si="158"/>
        <v>1</v>
      </c>
      <c r="G5081" s="135">
        <f t="shared" si="159"/>
        <v>0</v>
      </c>
    </row>
    <row r="5082" spans="2:7" x14ac:dyDescent="0.25">
      <c r="B5082" s="44" t="s">
        <v>41298</v>
      </c>
      <c r="C5082" s="134">
        <v>516962</v>
      </c>
      <c r="D5082" s="132" t="s">
        <v>41298</v>
      </c>
      <c r="E5082" s="134">
        <v>516962</v>
      </c>
      <c r="F5082" t="b">
        <f t="shared" si="158"/>
        <v>1</v>
      </c>
      <c r="G5082" s="135">
        <f t="shared" si="159"/>
        <v>0</v>
      </c>
    </row>
    <row r="5083" spans="2:7" x14ac:dyDescent="0.25">
      <c r="B5083" s="44" t="s">
        <v>41299</v>
      </c>
      <c r="C5083" s="134">
        <v>539106</v>
      </c>
      <c r="D5083" s="132" t="s">
        <v>41299</v>
      </c>
      <c r="E5083" s="134">
        <v>539106</v>
      </c>
      <c r="F5083" t="b">
        <f t="shared" si="158"/>
        <v>1</v>
      </c>
      <c r="G5083" s="135">
        <f t="shared" si="159"/>
        <v>0</v>
      </c>
    </row>
    <row r="5084" spans="2:7" x14ac:dyDescent="0.25">
      <c r="B5084" s="44" t="s">
        <v>41300</v>
      </c>
      <c r="C5084" s="134">
        <v>259680.39999999997</v>
      </c>
      <c r="D5084" s="132" t="s">
        <v>41300</v>
      </c>
      <c r="E5084" s="134">
        <v>259680.4</v>
      </c>
      <c r="F5084" t="b">
        <f t="shared" si="158"/>
        <v>1</v>
      </c>
      <c r="G5084" s="135">
        <f t="shared" si="159"/>
        <v>0</v>
      </c>
    </row>
    <row r="5085" spans="2:7" x14ac:dyDescent="0.25">
      <c r="B5085" s="44" t="s">
        <v>41301</v>
      </c>
      <c r="C5085" s="134">
        <v>128100</v>
      </c>
      <c r="D5085" s="132" t="s">
        <v>41301</v>
      </c>
      <c r="E5085" s="134">
        <v>128100</v>
      </c>
      <c r="F5085" t="b">
        <f t="shared" si="158"/>
        <v>1</v>
      </c>
      <c r="G5085" s="135">
        <f t="shared" si="159"/>
        <v>0</v>
      </c>
    </row>
    <row r="5086" spans="2:7" x14ac:dyDescent="0.25">
      <c r="B5086" s="44" t="s">
        <v>41302</v>
      </c>
      <c r="C5086" s="134">
        <v>300390</v>
      </c>
      <c r="D5086" s="132" t="s">
        <v>41302</v>
      </c>
      <c r="E5086" s="134">
        <v>300390</v>
      </c>
      <c r="F5086" t="b">
        <f t="shared" si="158"/>
        <v>1</v>
      </c>
      <c r="G5086" s="135">
        <f t="shared" si="159"/>
        <v>0</v>
      </c>
    </row>
    <row r="5087" spans="2:7" x14ac:dyDescent="0.25">
      <c r="B5087" s="44" t="s">
        <v>41303</v>
      </c>
      <c r="C5087" s="134">
        <v>984200</v>
      </c>
      <c r="D5087" s="132" t="s">
        <v>41303</v>
      </c>
      <c r="E5087" s="134">
        <v>984200</v>
      </c>
      <c r="F5087" t="b">
        <f t="shared" si="158"/>
        <v>1</v>
      </c>
      <c r="G5087" s="135">
        <f t="shared" si="159"/>
        <v>0</v>
      </c>
    </row>
    <row r="5088" spans="2:7" x14ac:dyDescent="0.25">
      <c r="B5088" s="44" t="s">
        <v>41304</v>
      </c>
      <c r="C5088" s="134">
        <v>3596694</v>
      </c>
      <c r="D5088" s="132" t="s">
        <v>41304</v>
      </c>
      <c r="E5088" s="134">
        <v>3596694</v>
      </c>
      <c r="F5088" t="b">
        <f t="shared" si="158"/>
        <v>1</v>
      </c>
      <c r="G5088" s="135">
        <f t="shared" si="159"/>
        <v>0</v>
      </c>
    </row>
    <row r="5089" spans="2:7" x14ac:dyDescent="0.25">
      <c r="B5089" s="44" t="s">
        <v>41305</v>
      </c>
      <c r="C5089" s="134">
        <v>242960</v>
      </c>
      <c r="D5089" s="132" t="s">
        <v>41305</v>
      </c>
      <c r="E5089" s="134">
        <v>242960</v>
      </c>
      <c r="F5089" t="b">
        <f t="shared" si="158"/>
        <v>1</v>
      </c>
      <c r="G5089" s="135">
        <f t="shared" si="159"/>
        <v>0</v>
      </c>
    </row>
    <row r="5090" spans="2:7" x14ac:dyDescent="0.25">
      <c r="B5090" s="44" t="s">
        <v>41306</v>
      </c>
      <c r="C5090" s="134">
        <v>417120</v>
      </c>
      <c r="D5090" s="132" t="s">
        <v>41306</v>
      </c>
      <c r="E5090" s="134">
        <v>417120</v>
      </c>
      <c r="F5090" t="b">
        <f t="shared" si="158"/>
        <v>1</v>
      </c>
      <c r="G5090" s="135">
        <f t="shared" si="159"/>
        <v>0</v>
      </c>
    </row>
    <row r="5091" spans="2:7" x14ac:dyDescent="0.25">
      <c r="B5091" s="44" t="s">
        <v>37157</v>
      </c>
      <c r="C5091" s="134">
        <v>445914</v>
      </c>
      <c r="D5091" s="132" t="s">
        <v>37157</v>
      </c>
      <c r="E5091" s="134">
        <v>445914</v>
      </c>
      <c r="F5091" t="b">
        <f t="shared" si="158"/>
        <v>1</v>
      </c>
      <c r="G5091" s="135">
        <f t="shared" si="159"/>
        <v>0</v>
      </c>
    </row>
    <row r="5092" spans="2:7" x14ac:dyDescent="0.25">
      <c r="B5092" s="44" t="s">
        <v>41307</v>
      </c>
      <c r="C5092" s="134">
        <v>484614</v>
      </c>
      <c r="D5092" s="132" t="s">
        <v>41307</v>
      </c>
      <c r="E5092" s="134">
        <v>484614</v>
      </c>
      <c r="F5092" t="b">
        <f t="shared" si="158"/>
        <v>1</v>
      </c>
      <c r="G5092" s="135">
        <f t="shared" si="159"/>
        <v>0</v>
      </c>
    </row>
    <row r="5093" spans="2:7" x14ac:dyDescent="0.25">
      <c r="B5093" s="44" t="s">
        <v>41308</v>
      </c>
      <c r="C5093" s="134">
        <v>19684</v>
      </c>
      <c r="D5093" s="132" t="s">
        <v>41308</v>
      </c>
      <c r="E5093" s="134">
        <v>19684</v>
      </c>
      <c r="F5093" t="b">
        <f t="shared" si="158"/>
        <v>1</v>
      </c>
      <c r="G5093" s="135">
        <f t="shared" si="159"/>
        <v>0</v>
      </c>
    </row>
    <row r="5094" spans="2:7" x14ac:dyDescent="0.25">
      <c r="B5094" s="44" t="s">
        <v>40395</v>
      </c>
      <c r="C5094" s="134">
        <v>8483880</v>
      </c>
      <c r="D5094" s="132" t="s">
        <v>40395</v>
      </c>
      <c r="E5094" s="134">
        <v>8483880</v>
      </c>
      <c r="F5094" t="b">
        <f t="shared" si="158"/>
        <v>1</v>
      </c>
      <c r="G5094" s="135">
        <f t="shared" si="159"/>
        <v>0</v>
      </c>
    </row>
    <row r="5095" spans="2:7" x14ac:dyDescent="0.25">
      <c r="B5095" s="44" t="s">
        <v>40396</v>
      </c>
      <c r="C5095" s="134">
        <v>106704</v>
      </c>
      <c r="D5095" s="132" t="s">
        <v>40396</v>
      </c>
      <c r="E5095" s="134">
        <v>106704</v>
      </c>
      <c r="F5095" t="b">
        <f t="shared" si="158"/>
        <v>1</v>
      </c>
      <c r="G5095" s="135">
        <f t="shared" si="159"/>
        <v>0</v>
      </c>
    </row>
    <row r="5096" spans="2:7" x14ac:dyDescent="0.25">
      <c r="B5096" s="44" t="s">
        <v>41309</v>
      </c>
      <c r="C5096" s="134">
        <v>545940</v>
      </c>
      <c r="D5096" s="132" t="s">
        <v>41309</v>
      </c>
      <c r="E5096" s="134">
        <v>545940</v>
      </c>
      <c r="F5096" t="b">
        <f t="shared" si="158"/>
        <v>1</v>
      </c>
      <c r="G5096" s="135">
        <f t="shared" si="159"/>
        <v>0</v>
      </c>
    </row>
    <row r="5097" spans="2:7" x14ac:dyDescent="0.25">
      <c r="B5097" s="44" t="s">
        <v>41310</v>
      </c>
      <c r="C5097" s="134">
        <v>15960</v>
      </c>
      <c r="D5097" s="132" t="s">
        <v>41310</v>
      </c>
      <c r="E5097" s="134">
        <v>15960</v>
      </c>
      <c r="F5097" t="b">
        <f t="shared" si="158"/>
        <v>1</v>
      </c>
      <c r="G5097" s="135">
        <f t="shared" si="159"/>
        <v>0</v>
      </c>
    </row>
    <row r="5098" spans="2:7" x14ac:dyDescent="0.25">
      <c r="B5098" s="44" t="s">
        <v>41311</v>
      </c>
      <c r="C5098" s="134">
        <v>133760</v>
      </c>
      <c r="D5098" s="132" t="s">
        <v>41311</v>
      </c>
      <c r="E5098" s="134">
        <v>133760</v>
      </c>
      <c r="F5098" t="b">
        <f t="shared" si="158"/>
        <v>1</v>
      </c>
      <c r="G5098" s="135">
        <f t="shared" si="159"/>
        <v>0</v>
      </c>
    </row>
    <row r="5099" spans="2:7" x14ac:dyDescent="0.25">
      <c r="B5099" s="44" t="s">
        <v>41312</v>
      </c>
      <c r="C5099" s="134">
        <v>901664</v>
      </c>
      <c r="D5099" s="132" t="s">
        <v>41312</v>
      </c>
      <c r="E5099" s="134">
        <v>901664</v>
      </c>
      <c r="F5099" t="b">
        <f t="shared" si="158"/>
        <v>1</v>
      </c>
      <c r="G5099" s="135">
        <f t="shared" si="159"/>
        <v>0</v>
      </c>
    </row>
    <row r="5100" spans="2:7" x14ac:dyDescent="0.25">
      <c r="B5100" s="44" t="s">
        <v>40399</v>
      </c>
      <c r="C5100" s="134">
        <v>150480</v>
      </c>
      <c r="D5100" s="132" t="s">
        <v>40399</v>
      </c>
      <c r="E5100" s="134">
        <v>150480</v>
      </c>
      <c r="F5100" t="b">
        <f t="shared" si="158"/>
        <v>1</v>
      </c>
      <c r="G5100" s="135">
        <f t="shared" si="159"/>
        <v>0</v>
      </c>
    </row>
    <row r="5101" spans="2:7" x14ac:dyDescent="0.25">
      <c r="B5101" s="44" t="s">
        <v>41313</v>
      </c>
      <c r="C5101" s="134">
        <v>10338</v>
      </c>
      <c r="D5101" s="132" t="s">
        <v>41313</v>
      </c>
      <c r="E5101" s="134">
        <v>10338</v>
      </c>
      <c r="F5101" t="b">
        <f t="shared" si="158"/>
        <v>1</v>
      </c>
      <c r="G5101" s="135">
        <f t="shared" si="159"/>
        <v>0</v>
      </c>
    </row>
    <row r="5102" spans="2:7" x14ac:dyDescent="0.25">
      <c r="B5102" s="44" t="s">
        <v>41314</v>
      </c>
      <c r="C5102" s="134">
        <v>60408</v>
      </c>
      <c r="D5102" s="132" t="s">
        <v>41314</v>
      </c>
      <c r="E5102" s="134">
        <v>60408</v>
      </c>
      <c r="F5102" t="b">
        <f t="shared" si="158"/>
        <v>1</v>
      </c>
      <c r="G5102" s="135">
        <f t="shared" si="159"/>
        <v>0</v>
      </c>
    </row>
    <row r="5103" spans="2:7" x14ac:dyDescent="0.25">
      <c r="B5103" s="44" t="s">
        <v>41315</v>
      </c>
      <c r="C5103" s="134">
        <v>166688</v>
      </c>
      <c r="D5103" s="132" t="s">
        <v>41315</v>
      </c>
      <c r="E5103" s="134">
        <v>166688</v>
      </c>
      <c r="F5103" t="b">
        <f t="shared" si="158"/>
        <v>1</v>
      </c>
      <c r="G5103" s="135">
        <f t="shared" si="159"/>
        <v>0</v>
      </c>
    </row>
    <row r="5104" spans="2:7" x14ac:dyDescent="0.25">
      <c r="B5104" s="44" t="s">
        <v>41316</v>
      </c>
      <c r="C5104" s="134">
        <v>131814</v>
      </c>
      <c r="D5104" s="132" t="s">
        <v>41316</v>
      </c>
      <c r="E5104" s="134">
        <v>131814</v>
      </c>
      <c r="F5104" t="b">
        <f t="shared" si="158"/>
        <v>1</v>
      </c>
      <c r="G5104" s="135">
        <f t="shared" si="159"/>
        <v>0</v>
      </c>
    </row>
    <row r="5105" spans="2:7" x14ac:dyDescent="0.25">
      <c r="B5105" s="44" t="s">
        <v>41317</v>
      </c>
      <c r="C5105" s="134">
        <v>21182</v>
      </c>
      <c r="D5105" s="132" t="s">
        <v>41317</v>
      </c>
      <c r="E5105" s="134">
        <v>21182</v>
      </c>
      <c r="F5105" t="b">
        <f t="shared" si="158"/>
        <v>1</v>
      </c>
      <c r="G5105" s="135">
        <f t="shared" si="159"/>
        <v>0</v>
      </c>
    </row>
    <row r="5106" spans="2:7" x14ac:dyDescent="0.25">
      <c r="B5106" s="44" t="s">
        <v>41318</v>
      </c>
      <c r="C5106" s="134">
        <v>390744</v>
      </c>
      <c r="D5106" s="132" t="s">
        <v>41318</v>
      </c>
      <c r="E5106" s="134">
        <v>390744</v>
      </c>
      <c r="F5106" t="b">
        <f t="shared" si="158"/>
        <v>1</v>
      </c>
      <c r="G5106" s="135">
        <f t="shared" si="159"/>
        <v>0</v>
      </c>
    </row>
    <row r="5107" spans="2:7" x14ac:dyDescent="0.25">
      <c r="B5107" s="44" t="s">
        <v>41319</v>
      </c>
      <c r="C5107" s="134">
        <v>165700</v>
      </c>
      <c r="D5107" s="132" t="s">
        <v>41319</v>
      </c>
      <c r="E5107" s="134">
        <v>165700</v>
      </c>
      <c r="F5107" t="b">
        <f t="shared" si="158"/>
        <v>1</v>
      </c>
      <c r="G5107" s="135">
        <f t="shared" si="159"/>
        <v>0</v>
      </c>
    </row>
    <row r="5108" spans="2:7" x14ac:dyDescent="0.25">
      <c r="B5108" s="44" t="s">
        <v>41320</v>
      </c>
      <c r="C5108" s="134">
        <v>780320</v>
      </c>
      <c r="D5108" s="132" t="s">
        <v>41320</v>
      </c>
      <c r="E5108" s="134">
        <v>780320</v>
      </c>
      <c r="F5108" t="b">
        <f t="shared" si="158"/>
        <v>1</v>
      </c>
      <c r="G5108" s="135">
        <f t="shared" si="159"/>
        <v>0</v>
      </c>
    </row>
    <row r="5109" spans="2:7" x14ac:dyDescent="0.25">
      <c r="B5109" s="44" t="s">
        <v>41321</v>
      </c>
      <c r="C5109" s="134">
        <v>33428</v>
      </c>
      <c r="D5109" s="132" t="s">
        <v>41321</v>
      </c>
      <c r="E5109" s="134">
        <v>33428</v>
      </c>
      <c r="F5109" t="b">
        <f t="shared" si="158"/>
        <v>1</v>
      </c>
      <c r="G5109" s="135">
        <f t="shared" si="159"/>
        <v>0</v>
      </c>
    </row>
    <row r="5110" spans="2:7" x14ac:dyDescent="0.25">
      <c r="B5110" s="44" t="s">
        <v>41322</v>
      </c>
      <c r="C5110" s="134">
        <v>100418.4</v>
      </c>
      <c r="D5110" s="132" t="s">
        <v>41322</v>
      </c>
      <c r="E5110" s="134">
        <v>100418.4</v>
      </c>
      <c r="F5110" t="b">
        <f t="shared" si="158"/>
        <v>1</v>
      </c>
      <c r="G5110" s="135">
        <f t="shared" si="159"/>
        <v>0</v>
      </c>
    </row>
    <row r="5111" spans="2:7" x14ac:dyDescent="0.25">
      <c r="B5111" s="44" t="s">
        <v>41323</v>
      </c>
      <c r="C5111" s="134">
        <v>19508</v>
      </c>
      <c r="D5111" s="132" t="s">
        <v>41323</v>
      </c>
      <c r="E5111" s="134">
        <v>19508</v>
      </c>
      <c r="F5111" t="b">
        <f t="shared" si="158"/>
        <v>1</v>
      </c>
      <c r="G5111" s="135">
        <f t="shared" si="159"/>
        <v>0</v>
      </c>
    </row>
    <row r="5112" spans="2:7" x14ac:dyDescent="0.25">
      <c r="B5112" s="44" t="s">
        <v>40406</v>
      </c>
      <c r="C5112" s="134">
        <v>1555216</v>
      </c>
      <c r="D5112" s="132" t="s">
        <v>40406</v>
      </c>
      <c r="E5112" s="134">
        <v>1555216</v>
      </c>
      <c r="F5112" t="b">
        <f t="shared" si="158"/>
        <v>1</v>
      </c>
      <c r="G5112" s="135">
        <f t="shared" si="159"/>
        <v>0</v>
      </c>
    </row>
    <row r="5113" spans="2:7" x14ac:dyDescent="0.25">
      <c r="B5113" s="44" t="s">
        <v>41324</v>
      </c>
      <c r="C5113" s="134">
        <v>10235368</v>
      </c>
      <c r="D5113" s="132" t="s">
        <v>41324</v>
      </c>
      <c r="E5113" s="134">
        <v>10235368</v>
      </c>
      <c r="F5113" t="b">
        <f t="shared" si="158"/>
        <v>1</v>
      </c>
      <c r="G5113" s="135">
        <f t="shared" si="159"/>
        <v>0</v>
      </c>
    </row>
    <row r="5114" spans="2:7" x14ac:dyDescent="0.25">
      <c r="B5114" s="44" t="s">
        <v>41325</v>
      </c>
      <c r="C5114" s="134">
        <v>267256</v>
      </c>
      <c r="D5114" s="132" t="s">
        <v>41325</v>
      </c>
      <c r="E5114" s="134">
        <v>267256</v>
      </c>
      <c r="F5114" t="b">
        <f t="shared" si="158"/>
        <v>1</v>
      </c>
      <c r="G5114" s="135">
        <f t="shared" si="159"/>
        <v>0</v>
      </c>
    </row>
    <row r="5115" spans="2:7" x14ac:dyDescent="0.25">
      <c r="B5115" s="44" t="s">
        <v>41326</v>
      </c>
      <c r="C5115" s="134">
        <v>25950</v>
      </c>
      <c r="D5115" s="132" t="s">
        <v>41326</v>
      </c>
      <c r="E5115" s="134">
        <v>25950</v>
      </c>
      <c r="F5115" t="b">
        <f t="shared" si="158"/>
        <v>1</v>
      </c>
      <c r="G5115" s="135">
        <f t="shared" si="159"/>
        <v>0</v>
      </c>
    </row>
    <row r="5116" spans="2:7" x14ac:dyDescent="0.25">
      <c r="B5116" s="44" t="s">
        <v>41327</v>
      </c>
      <c r="C5116" s="134">
        <v>2526286</v>
      </c>
      <c r="D5116" s="132" t="s">
        <v>41327</v>
      </c>
      <c r="E5116" s="134">
        <v>2526286</v>
      </c>
      <c r="F5116" t="b">
        <f t="shared" si="158"/>
        <v>1</v>
      </c>
      <c r="G5116" s="135">
        <f t="shared" si="159"/>
        <v>0</v>
      </c>
    </row>
    <row r="5117" spans="2:7" x14ac:dyDescent="0.25">
      <c r="B5117" s="44" t="s">
        <v>37189</v>
      </c>
      <c r="C5117" s="134">
        <v>70770</v>
      </c>
      <c r="D5117" s="132" t="s">
        <v>37189</v>
      </c>
      <c r="E5117" s="134">
        <v>70770</v>
      </c>
      <c r="F5117" t="b">
        <f t="shared" si="158"/>
        <v>1</v>
      </c>
      <c r="G5117" s="135">
        <f t="shared" si="159"/>
        <v>0</v>
      </c>
    </row>
    <row r="5118" spans="2:7" x14ac:dyDescent="0.25">
      <c r="B5118" s="44" t="s">
        <v>41328</v>
      </c>
      <c r="C5118" s="134">
        <v>319680</v>
      </c>
      <c r="D5118" s="132" t="s">
        <v>41328</v>
      </c>
      <c r="E5118" s="134">
        <v>319680</v>
      </c>
      <c r="F5118" t="b">
        <f t="shared" si="158"/>
        <v>1</v>
      </c>
      <c r="G5118" s="135">
        <f t="shared" si="159"/>
        <v>0</v>
      </c>
    </row>
    <row r="5119" spans="2:7" x14ac:dyDescent="0.25">
      <c r="B5119" s="44" t="s">
        <v>41329</v>
      </c>
      <c r="C5119" s="134">
        <v>221026</v>
      </c>
      <c r="D5119" s="132" t="s">
        <v>41329</v>
      </c>
      <c r="E5119" s="134">
        <v>221026</v>
      </c>
      <c r="F5119" t="b">
        <f t="shared" si="158"/>
        <v>1</v>
      </c>
      <c r="G5119" s="135">
        <f t="shared" si="159"/>
        <v>0</v>
      </c>
    </row>
    <row r="5120" spans="2:7" x14ac:dyDescent="0.25">
      <c r="B5120" s="44" t="s">
        <v>37194</v>
      </c>
      <c r="C5120" s="134">
        <v>41800</v>
      </c>
      <c r="D5120" s="132" t="s">
        <v>37194</v>
      </c>
      <c r="E5120" s="134">
        <v>41800</v>
      </c>
      <c r="F5120" t="b">
        <f t="shared" si="158"/>
        <v>1</v>
      </c>
      <c r="G5120" s="135">
        <f t="shared" si="159"/>
        <v>0</v>
      </c>
    </row>
    <row r="5121" spans="2:7" x14ac:dyDescent="0.25">
      <c r="B5121" s="44" t="s">
        <v>41330</v>
      </c>
      <c r="C5121" s="134">
        <v>47456</v>
      </c>
      <c r="D5121" s="132" t="s">
        <v>41330</v>
      </c>
      <c r="E5121" s="134">
        <v>47456</v>
      </c>
      <c r="F5121" t="b">
        <f t="shared" si="158"/>
        <v>1</v>
      </c>
      <c r="G5121" s="135">
        <f t="shared" si="159"/>
        <v>0</v>
      </c>
    </row>
    <row r="5122" spans="2:7" x14ac:dyDescent="0.25">
      <c r="B5122" s="44" t="s">
        <v>41340</v>
      </c>
      <c r="C5122" s="134">
        <v>11000</v>
      </c>
      <c r="D5122" s="132" t="s">
        <v>41340</v>
      </c>
      <c r="E5122" s="134">
        <v>11000</v>
      </c>
      <c r="F5122" t="b">
        <f t="shared" si="158"/>
        <v>1</v>
      </c>
      <c r="G5122" s="135">
        <f t="shared" si="159"/>
        <v>0</v>
      </c>
    </row>
    <row r="5123" spans="2:7" x14ac:dyDescent="0.25">
      <c r="B5123" s="44" t="s">
        <v>37199</v>
      </c>
      <c r="C5123" s="134">
        <v>69524</v>
      </c>
      <c r="D5123" s="132" t="s">
        <v>37199</v>
      </c>
      <c r="E5123" s="134">
        <v>69524</v>
      </c>
      <c r="F5123" t="b">
        <f t="shared" ref="F5123:F5186" si="160">B5123=D5123</f>
        <v>1</v>
      </c>
      <c r="G5123" s="135">
        <f t="shared" ref="G5123:G5186" si="161">C5123-E5123</f>
        <v>0</v>
      </c>
    </row>
    <row r="5124" spans="2:7" x14ac:dyDescent="0.25">
      <c r="B5124" s="44" t="s">
        <v>41331</v>
      </c>
      <c r="C5124" s="134">
        <v>37888</v>
      </c>
      <c r="D5124" s="132" t="s">
        <v>41331</v>
      </c>
      <c r="E5124" s="134">
        <v>37888</v>
      </c>
      <c r="F5124" t="b">
        <f t="shared" si="160"/>
        <v>1</v>
      </c>
      <c r="G5124" s="135">
        <f t="shared" si="161"/>
        <v>0</v>
      </c>
    </row>
    <row r="5125" spans="2:7" x14ac:dyDescent="0.25">
      <c r="B5125" s="44" t="s">
        <v>37201</v>
      </c>
      <c r="C5125" s="134">
        <v>302000</v>
      </c>
      <c r="D5125" s="132" t="s">
        <v>37201</v>
      </c>
      <c r="E5125" s="134">
        <v>302000</v>
      </c>
      <c r="F5125" t="b">
        <f t="shared" si="160"/>
        <v>1</v>
      </c>
      <c r="G5125" s="135">
        <f t="shared" si="161"/>
        <v>0</v>
      </c>
    </row>
    <row r="5126" spans="2:7" x14ac:dyDescent="0.25">
      <c r="B5126" s="44" t="s">
        <v>37202</v>
      </c>
      <c r="C5126" s="134">
        <v>5000</v>
      </c>
      <c r="D5126" s="132" t="s">
        <v>37202</v>
      </c>
      <c r="E5126" s="134">
        <v>5000</v>
      </c>
      <c r="F5126" t="b">
        <f t="shared" si="160"/>
        <v>1</v>
      </c>
      <c r="G5126" s="135">
        <f t="shared" si="161"/>
        <v>0</v>
      </c>
    </row>
    <row r="5127" spans="2:7" x14ac:dyDescent="0.25">
      <c r="B5127" s="44" t="s">
        <v>41332</v>
      </c>
      <c r="C5127" s="134">
        <v>58580</v>
      </c>
      <c r="D5127" s="132" t="s">
        <v>41332</v>
      </c>
      <c r="E5127" s="134">
        <v>58580</v>
      </c>
      <c r="F5127" t="b">
        <f t="shared" si="160"/>
        <v>1</v>
      </c>
      <c r="G5127" s="135">
        <f t="shared" si="161"/>
        <v>0</v>
      </c>
    </row>
    <row r="5128" spans="2:7" x14ac:dyDescent="0.25">
      <c r="B5128" s="44" t="s">
        <v>41333</v>
      </c>
      <c r="C5128" s="134">
        <v>773388</v>
      </c>
      <c r="D5128" s="132" t="s">
        <v>41333</v>
      </c>
      <c r="E5128" s="134">
        <v>773388</v>
      </c>
      <c r="F5128" t="b">
        <f t="shared" si="160"/>
        <v>1</v>
      </c>
      <c r="G5128" s="135">
        <f t="shared" si="161"/>
        <v>0</v>
      </c>
    </row>
    <row r="5129" spans="2:7" x14ac:dyDescent="0.25">
      <c r="B5129" s="44" t="s">
        <v>37205</v>
      </c>
      <c r="C5129" s="134">
        <v>355000</v>
      </c>
      <c r="D5129" s="132" t="s">
        <v>37205</v>
      </c>
      <c r="E5129" s="134">
        <v>355000</v>
      </c>
      <c r="F5129" t="b">
        <f t="shared" si="160"/>
        <v>1</v>
      </c>
      <c r="G5129" s="135">
        <f t="shared" si="161"/>
        <v>0</v>
      </c>
    </row>
    <row r="5130" spans="2:7" x14ac:dyDescent="0.25">
      <c r="B5130" s="44" t="s">
        <v>41334</v>
      </c>
      <c r="C5130" s="134">
        <v>377784</v>
      </c>
      <c r="D5130" s="132" t="s">
        <v>41334</v>
      </c>
      <c r="E5130" s="134">
        <v>377784</v>
      </c>
      <c r="F5130" t="b">
        <f t="shared" si="160"/>
        <v>1</v>
      </c>
      <c r="G5130" s="135">
        <f t="shared" si="161"/>
        <v>0</v>
      </c>
    </row>
    <row r="5131" spans="2:7" x14ac:dyDescent="0.25">
      <c r="B5131" s="20" t="s">
        <v>41335</v>
      </c>
      <c r="C5131" s="134">
        <v>37560</v>
      </c>
      <c r="D5131" s="132" t="s">
        <v>41335</v>
      </c>
      <c r="E5131" s="134">
        <v>37560</v>
      </c>
      <c r="F5131" t="b">
        <f t="shared" si="160"/>
        <v>1</v>
      </c>
      <c r="G5131" s="135">
        <f t="shared" si="161"/>
        <v>0</v>
      </c>
    </row>
    <row r="5132" spans="2:7" x14ac:dyDescent="0.25">
      <c r="B5132" s="44" t="s">
        <v>41336</v>
      </c>
      <c r="C5132" s="134">
        <v>213000</v>
      </c>
      <c r="D5132" s="132" t="s">
        <v>41336</v>
      </c>
      <c r="E5132" s="134">
        <v>213000</v>
      </c>
      <c r="F5132" t="b">
        <f t="shared" si="160"/>
        <v>1</v>
      </c>
      <c r="G5132" s="135">
        <f t="shared" si="161"/>
        <v>0</v>
      </c>
    </row>
    <row r="5133" spans="2:7" x14ac:dyDescent="0.25">
      <c r="B5133" s="44" t="s">
        <v>41337</v>
      </c>
      <c r="C5133" s="134">
        <v>27600</v>
      </c>
      <c r="D5133" s="132" t="s">
        <v>41337</v>
      </c>
      <c r="E5133" s="134">
        <v>27600</v>
      </c>
      <c r="F5133" t="b">
        <f t="shared" si="160"/>
        <v>1</v>
      </c>
      <c r="G5133" s="135">
        <f t="shared" si="161"/>
        <v>0</v>
      </c>
    </row>
    <row r="5134" spans="2:7" x14ac:dyDescent="0.25">
      <c r="B5134" s="44" t="s">
        <v>41338</v>
      </c>
      <c r="C5134" s="134">
        <v>392832</v>
      </c>
      <c r="D5134" s="132" t="s">
        <v>41338</v>
      </c>
      <c r="E5134" s="134">
        <v>392832</v>
      </c>
      <c r="F5134" t="b">
        <f t="shared" si="160"/>
        <v>1</v>
      </c>
      <c r="G5134" s="135">
        <f t="shared" si="161"/>
        <v>0</v>
      </c>
    </row>
    <row r="5135" spans="2:7" x14ac:dyDescent="0.25">
      <c r="B5135" s="44" t="s">
        <v>37211</v>
      </c>
      <c r="C5135" s="134">
        <v>127000</v>
      </c>
      <c r="D5135" s="132" t="s">
        <v>37211</v>
      </c>
      <c r="E5135" s="134">
        <v>127000</v>
      </c>
      <c r="F5135" t="b">
        <f t="shared" si="160"/>
        <v>1</v>
      </c>
      <c r="G5135" s="135">
        <f t="shared" si="161"/>
        <v>0</v>
      </c>
    </row>
    <row r="5136" spans="2:7" x14ac:dyDescent="0.25">
      <c r="B5136" s="44" t="s">
        <v>41339</v>
      </c>
      <c r="C5136" s="134">
        <v>33120</v>
      </c>
      <c r="D5136" s="132" t="s">
        <v>41339</v>
      </c>
      <c r="E5136" s="134">
        <v>33120</v>
      </c>
      <c r="F5136" t="b">
        <f t="shared" si="160"/>
        <v>1</v>
      </c>
      <c r="G5136" s="135">
        <f t="shared" si="161"/>
        <v>0</v>
      </c>
    </row>
    <row r="5137" spans="2:7" x14ac:dyDescent="0.25">
      <c r="B5137" s="44" t="s">
        <v>41348</v>
      </c>
      <c r="C5137" s="134">
        <v>19810</v>
      </c>
      <c r="D5137" s="132" t="s">
        <v>41348</v>
      </c>
      <c r="E5137" s="134">
        <v>19810</v>
      </c>
      <c r="F5137" t="b">
        <f t="shared" si="160"/>
        <v>1</v>
      </c>
      <c r="G5137" s="135">
        <f t="shared" si="161"/>
        <v>0</v>
      </c>
    </row>
    <row r="5138" spans="2:7" x14ac:dyDescent="0.25">
      <c r="B5138" s="20" t="s">
        <v>41341</v>
      </c>
      <c r="C5138" s="134">
        <v>37422</v>
      </c>
      <c r="D5138" s="132" t="s">
        <v>41341</v>
      </c>
      <c r="E5138" s="134">
        <v>37422</v>
      </c>
      <c r="F5138" t="b">
        <f t="shared" si="160"/>
        <v>1</v>
      </c>
      <c r="G5138" s="135">
        <f t="shared" si="161"/>
        <v>0</v>
      </c>
    </row>
    <row r="5139" spans="2:7" x14ac:dyDescent="0.25">
      <c r="B5139" s="44" t="s">
        <v>37215</v>
      </c>
      <c r="C5139" s="134">
        <v>20260</v>
      </c>
      <c r="D5139" s="132" t="s">
        <v>37215</v>
      </c>
      <c r="E5139" s="134">
        <v>20260</v>
      </c>
      <c r="F5139" t="b">
        <f t="shared" si="160"/>
        <v>1</v>
      </c>
      <c r="G5139" s="135">
        <f t="shared" si="161"/>
        <v>0</v>
      </c>
    </row>
    <row r="5140" spans="2:7" x14ac:dyDescent="0.25">
      <c r="B5140" s="44" t="s">
        <v>41342</v>
      </c>
      <c r="C5140" s="134">
        <v>163880</v>
      </c>
      <c r="D5140" s="132" t="s">
        <v>41342</v>
      </c>
      <c r="E5140" s="134">
        <v>163880</v>
      </c>
      <c r="F5140" t="b">
        <f t="shared" si="160"/>
        <v>1</v>
      </c>
      <c r="G5140" s="135">
        <f t="shared" si="161"/>
        <v>0</v>
      </c>
    </row>
    <row r="5141" spans="2:7" x14ac:dyDescent="0.25">
      <c r="B5141" s="44" t="s">
        <v>41343</v>
      </c>
      <c r="C5141" s="134">
        <v>188308</v>
      </c>
      <c r="D5141" s="132" t="s">
        <v>41343</v>
      </c>
      <c r="E5141" s="134">
        <v>188308</v>
      </c>
      <c r="F5141" t="b">
        <f t="shared" si="160"/>
        <v>1</v>
      </c>
      <c r="G5141" s="135">
        <f t="shared" si="161"/>
        <v>0</v>
      </c>
    </row>
    <row r="5142" spans="2:7" x14ac:dyDescent="0.25">
      <c r="B5142" s="44" t="s">
        <v>41344</v>
      </c>
      <c r="C5142" s="134">
        <v>42960</v>
      </c>
      <c r="D5142" s="132" t="s">
        <v>41344</v>
      </c>
      <c r="E5142" s="134">
        <v>42960</v>
      </c>
      <c r="F5142" t="b">
        <f t="shared" si="160"/>
        <v>1</v>
      </c>
      <c r="G5142" s="135">
        <f t="shared" si="161"/>
        <v>0</v>
      </c>
    </row>
    <row r="5143" spans="2:7" x14ac:dyDescent="0.25">
      <c r="B5143" s="44" t="s">
        <v>41345</v>
      </c>
      <c r="C5143" s="134">
        <v>143916</v>
      </c>
      <c r="D5143" s="132" t="s">
        <v>41345</v>
      </c>
      <c r="E5143" s="134">
        <v>143916</v>
      </c>
      <c r="F5143" t="b">
        <f t="shared" si="160"/>
        <v>1</v>
      </c>
      <c r="G5143" s="135">
        <f t="shared" si="161"/>
        <v>0</v>
      </c>
    </row>
    <row r="5144" spans="2:7" x14ac:dyDescent="0.25">
      <c r="B5144" s="44" t="s">
        <v>41346</v>
      </c>
      <c r="C5144" s="134">
        <v>54416</v>
      </c>
      <c r="D5144" s="132" t="s">
        <v>41346</v>
      </c>
      <c r="E5144" s="134">
        <v>54416</v>
      </c>
      <c r="F5144" t="b">
        <f t="shared" si="160"/>
        <v>1</v>
      </c>
      <c r="G5144" s="135">
        <f t="shared" si="161"/>
        <v>0</v>
      </c>
    </row>
    <row r="5145" spans="2:7" x14ac:dyDescent="0.25">
      <c r="B5145" s="44" t="s">
        <v>41347</v>
      </c>
      <c r="C5145" s="134">
        <v>14320</v>
      </c>
      <c r="D5145" s="132" t="s">
        <v>41347</v>
      </c>
      <c r="E5145" s="134">
        <v>14320</v>
      </c>
      <c r="F5145" t="b">
        <f t="shared" si="160"/>
        <v>1</v>
      </c>
      <c r="G5145" s="135">
        <f t="shared" si="161"/>
        <v>0</v>
      </c>
    </row>
    <row r="5146" spans="2:7" x14ac:dyDescent="0.25">
      <c r="B5146" s="44" t="s">
        <v>37224</v>
      </c>
      <c r="C5146" s="134">
        <v>20000</v>
      </c>
      <c r="D5146" s="132" t="s">
        <v>37224</v>
      </c>
      <c r="E5146" s="134">
        <v>20000</v>
      </c>
      <c r="F5146" t="b">
        <f t="shared" si="160"/>
        <v>1</v>
      </c>
      <c r="G5146" s="135">
        <f t="shared" si="161"/>
        <v>0</v>
      </c>
    </row>
    <row r="5147" spans="2:7" x14ac:dyDescent="0.25">
      <c r="B5147" s="44" t="s">
        <v>41349</v>
      </c>
      <c r="C5147" s="134">
        <v>28640</v>
      </c>
      <c r="D5147" s="132" t="s">
        <v>41349</v>
      </c>
      <c r="E5147" s="134">
        <v>28640</v>
      </c>
      <c r="F5147" t="b">
        <f t="shared" si="160"/>
        <v>1</v>
      </c>
      <c r="G5147" s="135">
        <f t="shared" si="161"/>
        <v>0</v>
      </c>
    </row>
    <row r="5148" spans="2:7" x14ac:dyDescent="0.25">
      <c r="B5148" s="44" t="s">
        <v>41350</v>
      </c>
      <c r="C5148" s="134">
        <v>11456</v>
      </c>
      <c r="D5148" s="132" t="s">
        <v>41350</v>
      </c>
      <c r="E5148" s="134">
        <v>11456</v>
      </c>
      <c r="F5148" t="b">
        <f t="shared" si="160"/>
        <v>1</v>
      </c>
      <c r="G5148" s="135">
        <f t="shared" si="161"/>
        <v>0</v>
      </c>
    </row>
    <row r="5149" spans="2:7" x14ac:dyDescent="0.25">
      <c r="B5149" s="44" t="s">
        <v>41351</v>
      </c>
      <c r="C5149" s="134">
        <v>6444</v>
      </c>
      <c r="D5149" s="132" t="s">
        <v>41351</v>
      </c>
      <c r="E5149" s="134">
        <v>6444</v>
      </c>
      <c r="F5149" t="b">
        <f t="shared" si="160"/>
        <v>1</v>
      </c>
      <c r="G5149" s="135">
        <f t="shared" si="161"/>
        <v>0</v>
      </c>
    </row>
    <row r="5150" spans="2:7" x14ac:dyDescent="0.25">
      <c r="B5150" s="44" t="s">
        <v>41352</v>
      </c>
      <c r="C5150" s="134">
        <v>17900</v>
      </c>
      <c r="D5150" s="132" t="s">
        <v>41352</v>
      </c>
      <c r="E5150" s="134">
        <v>17900</v>
      </c>
      <c r="F5150" t="b">
        <f t="shared" si="160"/>
        <v>1</v>
      </c>
      <c r="G5150" s="135">
        <f t="shared" si="161"/>
        <v>0</v>
      </c>
    </row>
    <row r="5151" spans="2:7" x14ac:dyDescent="0.25">
      <c r="B5151" s="44" t="s">
        <v>41353</v>
      </c>
      <c r="C5151" s="134">
        <v>40812</v>
      </c>
      <c r="D5151" s="132" t="s">
        <v>41353</v>
      </c>
      <c r="E5151" s="134">
        <v>40812</v>
      </c>
      <c r="F5151" t="b">
        <f t="shared" si="160"/>
        <v>1</v>
      </c>
      <c r="G5151" s="135">
        <f t="shared" si="161"/>
        <v>0</v>
      </c>
    </row>
    <row r="5152" spans="2:7" x14ac:dyDescent="0.25">
      <c r="B5152" s="44" t="s">
        <v>37230</v>
      </c>
      <c r="C5152" s="134">
        <v>28032</v>
      </c>
      <c r="D5152" s="132" t="s">
        <v>37230</v>
      </c>
      <c r="E5152" s="134">
        <v>28032</v>
      </c>
      <c r="F5152" t="b">
        <f t="shared" si="160"/>
        <v>1</v>
      </c>
      <c r="G5152" s="135">
        <f t="shared" si="161"/>
        <v>0</v>
      </c>
    </row>
    <row r="5153" spans="2:7" x14ac:dyDescent="0.25">
      <c r="B5153" s="44" t="s">
        <v>37231</v>
      </c>
      <c r="C5153" s="134">
        <v>17184</v>
      </c>
      <c r="D5153" s="132" t="s">
        <v>37231</v>
      </c>
      <c r="E5153" s="134">
        <v>17184</v>
      </c>
      <c r="F5153" t="b">
        <f t="shared" si="160"/>
        <v>1</v>
      </c>
      <c r="G5153" s="135">
        <f t="shared" si="161"/>
        <v>0</v>
      </c>
    </row>
    <row r="5154" spans="2:7" x14ac:dyDescent="0.25">
      <c r="B5154" s="20" t="s">
        <v>37232</v>
      </c>
      <c r="C5154" s="134">
        <v>2188.8000000000002</v>
      </c>
      <c r="D5154" s="132" t="s">
        <v>37232</v>
      </c>
      <c r="E5154" s="134">
        <v>2188.8000000000002</v>
      </c>
      <c r="F5154" t="b">
        <f t="shared" si="160"/>
        <v>1</v>
      </c>
      <c r="G5154" s="135">
        <f t="shared" si="161"/>
        <v>0</v>
      </c>
    </row>
    <row r="5155" spans="2:7" x14ac:dyDescent="0.25">
      <c r="B5155" s="44" t="s">
        <v>37235</v>
      </c>
      <c r="C5155" s="134">
        <v>3000</v>
      </c>
      <c r="D5155" s="132" t="s">
        <v>37235</v>
      </c>
      <c r="E5155" s="134">
        <v>3000</v>
      </c>
      <c r="F5155" t="b">
        <f t="shared" si="160"/>
        <v>1</v>
      </c>
      <c r="G5155" s="135">
        <f t="shared" si="161"/>
        <v>0</v>
      </c>
    </row>
    <row r="5156" spans="2:7" x14ac:dyDescent="0.25">
      <c r="B5156" s="44" t="s">
        <v>37236</v>
      </c>
      <c r="C5156" s="134">
        <v>15034.8</v>
      </c>
      <c r="D5156" s="132" t="s">
        <v>37236</v>
      </c>
      <c r="E5156" s="134">
        <v>15034.8</v>
      </c>
      <c r="F5156" t="b">
        <f t="shared" si="160"/>
        <v>1</v>
      </c>
      <c r="G5156" s="135">
        <f t="shared" si="161"/>
        <v>0</v>
      </c>
    </row>
    <row r="5157" spans="2:7" x14ac:dyDescent="0.25">
      <c r="B5157" s="44" t="s">
        <v>37239</v>
      </c>
      <c r="C5157" s="134">
        <v>75946</v>
      </c>
      <c r="D5157" s="132" t="s">
        <v>37239</v>
      </c>
      <c r="E5157" s="134">
        <v>75946</v>
      </c>
      <c r="F5157" t="b">
        <f t="shared" si="160"/>
        <v>1</v>
      </c>
      <c r="G5157" s="135">
        <f t="shared" si="161"/>
        <v>0</v>
      </c>
    </row>
    <row r="5158" spans="2:7" x14ac:dyDescent="0.25">
      <c r="B5158" s="44" t="s">
        <v>37242</v>
      </c>
      <c r="C5158" s="134">
        <v>17940</v>
      </c>
      <c r="D5158" s="132" t="s">
        <v>37242</v>
      </c>
      <c r="E5158" s="134">
        <v>17940</v>
      </c>
      <c r="F5158" t="b">
        <f t="shared" si="160"/>
        <v>1</v>
      </c>
      <c r="G5158" s="135">
        <f t="shared" si="161"/>
        <v>0</v>
      </c>
    </row>
    <row r="5159" spans="2:7" x14ac:dyDescent="0.25">
      <c r="B5159" s="44" t="s">
        <v>37243</v>
      </c>
      <c r="C5159" s="134">
        <v>154959.76</v>
      </c>
      <c r="D5159" s="132" t="s">
        <v>37243</v>
      </c>
      <c r="E5159" s="134">
        <v>154959.76</v>
      </c>
      <c r="F5159" t="b">
        <f t="shared" si="160"/>
        <v>1</v>
      </c>
      <c r="G5159" s="135">
        <f t="shared" si="161"/>
        <v>0</v>
      </c>
    </row>
    <row r="5160" spans="2:7" x14ac:dyDescent="0.25">
      <c r="B5160" s="44" t="s">
        <v>37244</v>
      </c>
      <c r="C5160" s="134">
        <v>11438</v>
      </c>
      <c r="D5160" s="132" t="s">
        <v>37244</v>
      </c>
      <c r="E5160" s="134">
        <v>11438</v>
      </c>
      <c r="F5160" t="b">
        <f t="shared" si="160"/>
        <v>1</v>
      </c>
      <c r="G5160" s="135">
        <f t="shared" si="161"/>
        <v>0</v>
      </c>
    </row>
    <row r="5161" spans="2:7" x14ac:dyDescent="0.25">
      <c r="B5161" s="20" t="s">
        <v>37245</v>
      </c>
      <c r="C5161" s="134">
        <v>20742</v>
      </c>
      <c r="D5161" s="132" t="s">
        <v>37245</v>
      </c>
      <c r="E5161" s="134">
        <v>20742</v>
      </c>
      <c r="F5161" t="b">
        <f t="shared" si="160"/>
        <v>1</v>
      </c>
      <c r="G5161" s="135">
        <f t="shared" si="161"/>
        <v>0</v>
      </c>
    </row>
    <row r="5162" spans="2:7" x14ac:dyDescent="0.25">
      <c r="B5162" s="44" t="s">
        <v>41354</v>
      </c>
      <c r="C5162" s="134">
        <v>120198</v>
      </c>
      <c r="D5162" s="132" t="s">
        <v>41354</v>
      </c>
      <c r="E5162" s="134">
        <v>120198</v>
      </c>
      <c r="F5162" t="b">
        <f t="shared" si="160"/>
        <v>1</v>
      </c>
      <c r="G5162" s="135">
        <f t="shared" si="161"/>
        <v>0</v>
      </c>
    </row>
    <row r="5163" spans="2:7" x14ac:dyDescent="0.25">
      <c r="B5163" s="44" t="s">
        <v>41355</v>
      </c>
      <c r="C5163" s="134">
        <v>20308</v>
      </c>
      <c r="D5163" s="132" t="s">
        <v>41355</v>
      </c>
      <c r="E5163" s="134">
        <v>20308</v>
      </c>
      <c r="F5163" t="b">
        <f t="shared" si="160"/>
        <v>1</v>
      </c>
      <c r="G5163" s="135">
        <f t="shared" si="161"/>
        <v>0</v>
      </c>
    </row>
    <row r="5164" spans="2:7" x14ac:dyDescent="0.25">
      <c r="B5164" s="44" t="s">
        <v>41356</v>
      </c>
      <c r="C5164" s="134">
        <v>11960</v>
      </c>
      <c r="D5164" s="132" t="s">
        <v>41356</v>
      </c>
      <c r="E5164" s="134">
        <v>11960</v>
      </c>
      <c r="F5164" t="b">
        <f t="shared" si="160"/>
        <v>1</v>
      </c>
      <c r="G5164" s="135">
        <f t="shared" si="161"/>
        <v>0</v>
      </c>
    </row>
    <row r="5165" spans="2:7" x14ac:dyDescent="0.25">
      <c r="B5165" s="44" t="s">
        <v>41357</v>
      </c>
      <c r="C5165" s="134">
        <v>20930</v>
      </c>
      <c r="D5165" s="132" t="s">
        <v>41357</v>
      </c>
      <c r="E5165" s="134">
        <v>20930</v>
      </c>
      <c r="F5165" t="b">
        <f t="shared" si="160"/>
        <v>1</v>
      </c>
      <c r="G5165" s="135">
        <f t="shared" si="161"/>
        <v>0</v>
      </c>
    </row>
    <row r="5166" spans="2:7" x14ac:dyDescent="0.25">
      <c r="B5166" s="44" t="s">
        <v>37250</v>
      </c>
      <c r="C5166" s="134">
        <v>10764</v>
      </c>
      <c r="D5166" s="132" t="s">
        <v>37250</v>
      </c>
      <c r="E5166" s="134">
        <v>10764</v>
      </c>
      <c r="F5166" t="b">
        <f t="shared" si="160"/>
        <v>1</v>
      </c>
      <c r="G5166" s="135">
        <f t="shared" si="161"/>
        <v>0</v>
      </c>
    </row>
    <row r="5167" spans="2:7" x14ac:dyDescent="0.25">
      <c r="B5167" s="44" t="s">
        <v>41358</v>
      </c>
      <c r="C5167" s="134">
        <v>598</v>
      </c>
      <c r="D5167" s="132" t="s">
        <v>41358</v>
      </c>
      <c r="E5167" s="134">
        <v>598</v>
      </c>
      <c r="F5167" t="b">
        <f t="shared" si="160"/>
        <v>1</v>
      </c>
      <c r="G5167" s="135">
        <f t="shared" si="161"/>
        <v>0</v>
      </c>
    </row>
    <row r="5168" spans="2:7" x14ac:dyDescent="0.25">
      <c r="B5168" s="44" t="s">
        <v>41359</v>
      </c>
      <c r="C5168" s="134">
        <v>45448</v>
      </c>
      <c r="D5168" s="132" t="s">
        <v>41359</v>
      </c>
      <c r="E5168" s="134">
        <v>45448</v>
      </c>
      <c r="F5168" t="b">
        <f t="shared" si="160"/>
        <v>1</v>
      </c>
      <c r="G5168" s="135">
        <f t="shared" si="161"/>
        <v>0</v>
      </c>
    </row>
    <row r="5169" spans="2:7" x14ac:dyDescent="0.25">
      <c r="B5169" s="44" t="s">
        <v>41360</v>
      </c>
      <c r="C5169" s="134">
        <v>9568</v>
      </c>
      <c r="D5169" s="132" t="s">
        <v>41360</v>
      </c>
      <c r="E5169" s="134">
        <v>9568</v>
      </c>
      <c r="F5169" t="b">
        <f t="shared" si="160"/>
        <v>1</v>
      </c>
      <c r="G5169" s="135">
        <f t="shared" si="161"/>
        <v>0</v>
      </c>
    </row>
    <row r="5170" spans="2:7" x14ac:dyDescent="0.25">
      <c r="B5170" s="44" t="s">
        <v>41361</v>
      </c>
      <c r="C5170" s="134">
        <v>5382</v>
      </c>
      <c r="D5170" s="132" t="s">
        <v>41361</v>
      </c>
      <c r="E5170" s="134">
        <v>5382</v>
      </c>
      <c r="F5170" t="b">
        <f t="shared" si="160"/>
        <v>1</v>
      </c>
      <c r="G5170" s="135">
        <f t="shared" si="161"/>
        <v>0</v>
      </c>
    </row>
    <row r="5171" spans="2:7" x14ac:dyDescent="0.25">
      <c r="B5171" s="44" t="s">
        <v>37255</v>
      </c>
      <c r="C5171" s="134">
        <v>37674</v>
      </c>
      <c r="D5171" s="132" t="s">
        <v>37255</v>
      </c>
      <c r="E5171" s="134">
        <v>37674</v>
      </c>
      <c r="F5171" t="b">
        <f t="shared" si="160"/>
        <v>1</v>
      </c>
      <c r="G5171" s="135">
        <f t="shared" si="161"/>
        <v>0</v>
      </c>
    </row>
    <row r="5172" spans="2:7" x14ac:dyDescent="0.25">
      <c r="B5172" s="44" t="s">
        <v>41362</v>
      </c>
      <c r="C5172" s="134">
        <v>7038.9000000000005</v>
      </c>
      <c r="D5172" s="132" t="s">
        <v>41362</v>
      </c>
      <c r="E5172" s="134">
        <v>7038.9</v>
      </c>
      <c r="F5172" t="b">
        <f t="shared" si="160"/>
        <v>1</v>
      </c>
      <c r="G5172" s="135">
        <f t="shared" si="161"/>
        <v>0</v>
      </c>
    </row>
    <row r="5173" spans="2:7" x14ac:dyDescent="0.25">
      <c r="B5173" s="44" t="s">
        <v>41363</v>
      </c>
      <c r="C5173" s="134">
        <v>3910.5</v>
      </c>
      <c r="D5173" s="132" t="s">
        <v>41363</v>
      </c>
      <c r="E5173" s="134">
        <v>3910.5</v>
      </c>
      <c r="F5173" t="b">
        <f t="shared" si="160"/>
        <v>1</v>
      </c>
      <c r="G5173" s="135">
        <f t="shared" si="161"/>
        <v>0</v>
      </c>
    </row>
    <row r="5174" spans="2:7" x14ac:dyDescent="0.25">
      <c r="B5174" s="44" t="s">
        <v>41364</v>
      </c>
      <c r="C5174" s="134">
        <v>51756.9</v>
      </c>
      <c r="D5174" s="132" t="s">
        <v>41364</v>
      </c>
      <c r="E5174" s="134">
        <v>51756.9</v>
      </c>
      <c r="F5174" t="b">
        <f t="shared" si="160"/>
        <v>1</v>
      </c>
      <c r="G5174" s="135">
        <f t="shared" si="161"/>
        <v>0</v>
      </c>
    </row>
    <row r="5175" spans="2:7" x14ac:dyDescent="0.25">
      <c r="B5175" s="44" t="s">
        <v>41365</v>
      </c>
      <c r="C5175" s="134">
        <v>64917.84</v>
      </c>
      <c r="D5175" s="132" t="s">
        <v>41365</v>
      </c>
      <c r="E5175" s="134">
        <v>64917.84</v>
      </c>
      <c r="F5175" t="b">
        <f t="shared" si="160"/>
        <v>1</v>
      </c>
      <c r="G5175" s="135">
        <f t="shared" si="161"/>
        <v>0</v>
      </c>
    </row>
    <row r="5176" spans="2:7" x14ac:dyDescent="0.25">
      <c r="B5176" s="44" t="s">
        <v>41366</v>
      </c>
      <c r="C5176" s="134">
        <v>318000</v>
      </c>
      <c r="D5176" s="132" t="s">
        <v>41366</v>
      </c>
      <c r="E5176" s="134">
        <v>318000</v>
      </c>
      <c r="F5176" t="b">
        <f t="shared" si="160"/>
        <v>1</v>
      </c>
      <c r="G5176" s="135">
        <f t="shared" si="161"/>
        <v>0</v>
      </c>
    </row>
    <row r="5177" spans="2:7" x14ac:dyDescent="0.25">
      <c r="B5177" s="20" t="s">
        <v>41367</v>
      </c>
      <c r="C5177" s="134">
        <v>24055.68</v>
      </c>
      <c r="D5177" s="132" t="s">
        <v>41367</v>
      </c>
      <c r="E5177" s="134">
        <v>24055.68</v>
      </c>
      <c r="F5177" t="b">
        <f t="shared" si="160"/>
        <v>1</v>
      </c>
      <c r="G5177" s="135">
        <f t="shared" si="161"/>
        <v>0</v>
      </c>
    </row>
    <row r="5178" spans="2:7" x14ac:dyDescent="0.25">
      <c r="B5178" s="44" t="s">
        <v>41368</v>
      </c>
      <c r="C5178" s="134">
        <v>3000.48</v>
      </c>
      <c r="D5178" s="132" t="s">
        <v>41368</v>
      </c>
      <c r="E5178" s="134">
        <v>3000.48</v>
      </c>
      <c r="F5178" t="b">
        <f t="shared" si="160"/>
        <v>1</v>
      </c>
      <c r="G5178" s="135">
        <f t="shared" si="161"/>
        <v>0</v>
      </c>
    </row>
    <row r="5179" spans="2:7" x14ac:dyDescent="0.25">
      <c r="B5179" s="44" t="s">
        <v>37269</v>
      </c>
      <c r="C5179" s="134">
        <v>83856.240000000005</v>
      </c>
      <c r="D5179" s="132" t="s">
        <v>37269</v>
      </c>
      <c r="E5179" s="134">
        <v>83856.240000000005</v>
      </c>
      <c r="F5179" t="b">
        <f t="shared" si="160"/>
        <v>1</v>
      </c>
      <c r="G5179" s="135">
        <f t="shared" si="161"/>
        <v>0</v>
      </c>
    </row>
    <row r="5180" spans="2:7" x14ac:dyDescent="0.25">
      <c r="B5180" s="25" t="s">
        <v>37270</v>
      </c>
      <c r="C5180" s="134">
        <v>101417.86</v>
      </c>
      <c r="D5180" s="132" t="s">
        <v>37270</v>
      </c>
      <c r="E5180" s="134">
        <v>101417.86</v>
      </c>
      <c r="F5180" t="b">
        <f t="shared" si="160"/>
        <v>1</v>
      </c>
      <c r="G5180" s="135">
        <f t="shared" si="161"/>
        <v>0</v>
      </c>
    </row>
    <row r="5181" spans="2:7" x14ac:dyDescent="0.25">
      <c r="B5181" s="25" t="s">
        <v>37275</v>
      </c>
      <c r="C5181" s="134">
        <v>58035.71</v>
      </c>
      <c r="D5181" s="132" t="s">
        <v>37275</v>
      </c>
      <c r="E5181" s="134">
        <v>58035.71</v>
      </c>
      <c r="F5181" t="b">
        <f t="shared" si="160"/>
        <v>1</v>
      </c>
      <c r="G5181" s="135">
        <f t="shared" si="161"/>
        <v>0</v>
      </c>
    </row>
    <row r="5182" spans="2:7" x14ac:dyDescent="0.25">
      <c r="B5182" s="25" t="s">
        <v>37277</v>
      </c>
      <c r="C5182" s="134">
        <v>58035.71</v>
      </c>
      <c r="D5182" s="132" t="s">
        <v>37277</v>
      </c>
      <c r="E5182" s="134">
        <v>58035.71</v>
      </c>
      <c r="F5182" t="b">
        <f t="shared" si="160"/>
        <v>1</v>
      </c>
      <c r="G5182" s="135">
        <f t="shared" si="161"/>
        <v>0</v>
      </c>
    </row>
    <row r="5183" spans="2:7" x14ac:dyDescent="0.25">
      <c r="B5183" s="25" t="s">
        <v>37279</v>
      </c>
      <c r="C5183" s="134">
        <v>58035.71</v>
      </c>
      <c r="D5183" s="132" t="s">
        <v>37279</v>
      </c>
      <c r="E5183" s="134">
        <v>58035.71</v>
      </c>
      <c r="F5183" t="b">
        <f t="shared" si="160"/>
        <v>1</v>
      </c>
      <c r="G5183" s="135">
        <f t="shared" si="161"/>
        <v>0</v>
      </c>
    </row>
    <row r="5184" spans="2:7" x14ac:dyDescent="0.25">
      <c r="B5184" s="25" t="s">
        <v>37281</v>
      </c>
      <c r="C5184" s="134">
        <v>58035.71</v>
      </c>
      <c r="D5184" s="132" t="s">
        <v>37281</v>
      </c>
      <c r="E5184" s="134">
        <v>58035.71</v>
      </c>
      <c r="F5184" t="b">
        <f t="shared" si="160"/>
        <v>1</v>
      </c>
      <c r="G5184" s="135">
        <f t="shared" si="161"/>
        <v>0</v>
      </c>
    </row>
    <row r="5185" spans="2:7" x14ac:dyDescent="0.25">
      <c r="B5185" s="25" t="s">
        <v>37283</v>
      </c>
      <c r="C5185" s="134">
        <v>58035.71</v>
      </c>
      <c r="D5185" s="132" t="s">
        <v>37283</v>
      </c>
      <c r="E5185" s="134">
        <v>58035.71</v>
      </c>
      <c r="F5185" t="b">
        <f t="shared" si="160"/>
        <v>1</v>
      </c>
      <c r="G5185" s="135">
        <f t="shared" si="161"/>
        <v>0</v>
      </c>
    </row>
    <row r="5186" spans="2:7" x14ac:dyDescent="0.25">
      <c r="B5186" s="25" t="s">
        <v>37285</v>
      </c>
      <c r="C5186" s="134">
        <v>157060.71</v>
      </c>
      <c r="D5186" s="132" t="s">
        <v>37285</v>
      </c>
      <c r="E5186" s="134">
        <v>157060.71</v>
      </c>
      <c r="F5186" t="b">
        <f t="shared" si="160"/>
        <v>1</v>
      </c>
      <c r="G5186" s="135">
        <f t="shared" si="161"/>
        <v>0</v>
      </c>
    </row>
    <row r="5187" spans="2:7" x14ac:dyDescent="0.25">
      <c r="B5187" s="25" t="s">
        <v>37287</v>
      </c>
      <c r="C5187" s="134">
        <v>58035.71</v>
      </c>
      <c r="D5187" s="132" t="s">
        <v>37287</v>
      </c>
      <c r="E5187" s="134">
        <v>58035.71</v>
      </c>
      <c r="F5187" t="b">
        <f t="shared" ref="F5187:F5250" si="162">B5187=D5187</f>
        <v>1</v>
      </c>
      <c r="G5187" s="135">
        <f t="shared" ref="G5187:G5250" si="163">C5187-E5187</f>
        <v>0</v>
      </c>
    </row>
    <row r="5188" spans="2:7" x14ac:dyDescent="0.25">
      <c r="B5188" s="25" t="s">
        <v>37289</v>
      </c>
      <c r="C5188" s="134">
        <v>58035.71</v>
      </c>
      <c r="D5188" s="132" t="s">
        <v>37289</v>
      </c>
      <c r="E5188" s="134">
        <v>58035.71</v>
      </c>
      <c r="F5188" t="b">
        <f t="shared" si="162"/>
        <v>1</v>
      </c>
      <c r="G5188" s="135">
        <f t="shared" si="163"/>
        <v>0</v>
      </c>
    </row>
    <row r="5189" spans="2:7" x14ac:dyDescent="0.25">
      <c r="B5189" s="7" t="s">
        <v>37291</v>
      </c>
      <c r="C5189" s="134">
        <v>1700187.6</v>
      </c>
      <c r="D5189" s="132" t="s">
        <v>37291</v>
      </c>
      <c r="E5189" s="134">
        <v>1700187.6</v>
      </c>
      <c r="F5189" t="b">
        <f t="shared" si="162"/>
        <v>1</v>
      </c>
      <c r="G5189" s="135">
        <f t="shared" si="163"/>
        <v>0</v>
      </c>
    </row>
    <row r="5190" spans="2:7" x14ac:dyDescent="0.25">
      <c r="B5190" s="20" t="s">
        <v>37295</v>
      </c>
      <c r="C5190" s="134">
        <v>10000</v>
      </c>
      <c r="D5190" s="132" t="s">
        <v>37295</v>
      </c>
      <c r="E5190" s="134">
        <v>10000</v>
      </c>
      <c r="F5190" t="b">
        <f t="shared" si="162"/>
        <v>1</v>
      </c>
      <c r="G5190" s="135">
        <f t="shared" si="163"/>
        <v>0</v>
      </c>
    </row>
    <row r="5191" spans="2:7" x14ac:dyDescent="0.25">
      <c r="B5191" s="7" t="s">
        <v>37299</v>
      </c>
      <c r="C5191" s="134">
        <v>5000</v>
      </c>
      <c r="D5191" s="132" t="s">
        <v>37299</v>
      </c>
      <c r="E5191" s="134">
        <v>5000</v>
      </c>
      <c r="F5191" t="b">
        <f t="shared" si="162"/>
        <v>1</v>
      </c>
      <c r="G5191" s="135">
        <f t="shared" si="163"/>
        <v>0</v>
      </c>
    </row>
    <row r="5192" spans="2:7" x14ac:dyDescent="0.25">
      <c r="B5192" s="7" t="s">
        <v>37302</v>
      </c>
      <c r="C5192" s="134">
        <v>5000</v>
      </c>
      <c r="D5192" s="132" t="s">
        <v>37302</v>
      </c>
      <c r="E5192" s="134">
        <v>5000</v>
      </c>
      <c r="F5192" t="b">
        <f t="shared" si="162"/>
        <v>1</v>
      </c>
      <c r="G5192" s="135">
        <f t="shared" si="163"/>
        <v>0</v>
      </c>
    </row>
    <row r="5193" spans="2:7" x14ac:dyDescent="0.25">
      <c r="B5193" s="7" t="s">
        <v>37305</v>
      </c>
      <c r="C5193" s="134">
        <v>5000</v>
      </c>
      <c r="D5193" s="132" t="s">
        <v>37305</v>
      </c>
      <c r="E5193" s="134">
        <v>5000</v>
      </c>
      <c r="F5193" t="b">
        <f t="shared" si="162"/>
        <v>1</v>
      </c>
      <c r="G5193" s="135">
        <f t="shared" si="163"/>
        <v>0</v>
      </c>
    </row>
    <row r="5194" spans="2:7" x14ac:dyDescent="0.25">
      <c r="B5194" s="7" t="s">
        <v>37308</v>
      </c>
      <c r="C5194" s="134">
        <v>10000</v>
      </c>
      <c r="D5194" s="132" t="s">
        <v>37308</v>
      </c>
      <c r="E5194" s="134">
        <v>10000</v>
      </c>
      <c r="F5194" t="b">
        <f t="shared" si="162"/>
        <v>1</v>
      </c>
      <c r="G5194" s="135">
        <f t="shared" si="163"/>
        <v>0</v>
      </c>
    </row>
    <row r="5195" spans="2:7" x14ac:dyDescent="0.25">
      <c r="B5195" s="7" t="s">
        <v>37311</v>
      </c>
      <c r="C5195" s="134">
        <v>5000</v>
      </c>
      <c r="D5195" s="132" t="s">
        <v>37311</v>
      </c>
      <c r="E5195" s="134">
        <v>5000</v>
      </c>
      <c r="F5195" t="b">
        <f t="shared" si="162"/>
        <v>1</v>
      </c>
      <c r="G5195" s="135">
        <f t="shared" si="163"/>
        <v>0</v>
      </c>
    </row>
    <row r="5196" spans="2:7" x14ac:dyDescent="0.25">
      <c r="B5196" s="7" t="s">
        <v>37314</v>
      </c>
      <c r="C5196" s="134">
        <v>10000</v>
      </c>
      <c r="D5196" s="132" t="s">
        <v>37314</v>
      </c>
      <c r="E5196" s="134">
        <v>10000</v>
      </c>
      <c r="F5196" t="b">
        <f t="shared" si="162"/>
        <v>1</v>
      </c>
      <c r="G5196" s="135">
        <f t="shared" si="163"/>
        <v>0</v>
      </c>
    </row>
    <row r="5197" spans="2:7" x14ac:dyDescent="0.25">
      <c r="B5197" s="7" t="s">
        <v>37317</v>
      </c>
      <c r="C5197" s="134">
        <v>15000</v>
      </c>
      <c r="D5197" s="132" t="s">
        <v>37317</v>
      </c>
      <c r="E5197" s="134">
        <v>15000</v>
      </c>
      <c r="F5197" t="b">
        <f t="shared" si="162"/>
        <v>1</v>
      </c>
      <c r="G5197" s="135">
        <f t="shared" si="163"/>
        <v>0</v>
      </c>
    </row>
    <row r="5198" spans="2:7" x14ac:dyDescent="0.25">
      <c r="B5198" s="7" t="s">
        <v>37320</v>
      </c>
      <c r="C5198" s="134">
        <v>10000</v>
      </c>
      <c r="D5198" s="132" t="s">
        <v>37320</v>
      </c>
      <c r="E5198" s="134">
        <v>10000</v>
      </c>
      <c r="F5198" t="b">
        <f t="shared" si="162"/>
        <v>1</v>
      </c>
      <c r="G5198" s="135">
        <f t="shared" si="163"/>
        <v>0</v>
      </c>
    </row>
    <row r="5199" spans="2:7" x14ac:dyDescent="0.25">
      <c r="B5199" s="7" t="s">
        <v>37323</v>
      </c>
      <c r="C5199" s="134">
        <v>5000</v>
      </c>
      <c r="D5199" s="132" t="s">
        <v>37323</v>
      </c>
      <c r="E5199" s="134">
        <v>5000</v>
      </c>
      <c r="F5199" t="b">
        <f t="shared" si="162"/>
        <v>1</v>
      </c>
      <c r="G5199" s="135">
        <f t="shared" si="163"/>
        <v>0</v>
      </c>
    </row>
    <row r="5200" spans="2:7" x14ac:dyDescent="0.25">
      <c r="B5200" s="7" t="s">
        <v>37326</v>
      </c>
      <c r="C5200" s="134">
        <v>10000</v>
      </c>
      <c r="D5200" s="132" t="s">
        <v>37326</v>
      </c>
      <c r="E5200" s="134">
        <v>10000</v>
      </c>
      <c r="F5200" t="b">
        <f t="shared" si="162"/>
        <v>1</v>
      </c>
      <c r="G5200" s="135">
        <f t="shared" si="163"/>
        <v>0</v>
      </c>
    </row>
    <row r="5201" spans="2:7" x14ac:dyDescent="0.25">
      <c r="B5201" s="7" t="s">
        <v>37329</v>
      </c>
      <c r="C5201" s="134">
        <v>5000</v>
      </c>
      <c r="D5201" s="132" t="s">
        <v>37329</v>
      </c>
      <c r="E5201" s="134">
        <v>5000</v>
      </c>
      <c r="F5201" t="b">
        <f t="shared" si="162"/>
        <v>1</v>
      </c>
      <c r="G5201" s="135">
        <f t="shared" si="163"/>
        <v>0</v>
      </c>
    </row>
    <row r="5202" spans="2:7" x14ac:dyDescent="0.25">
      <c r="B5202" s="7" t="s">
        <v>37332</v>
      </c>
      <c r="C5202" s="134">
        <v>5000</v>
      </c>
      <c r="D5202" s="132" t="s">
        <v>37332</v>
      </c>
      <c r="E5202" s="134">
        <v>5000</v>
      </c>
      <c r="F5202" t="b">
        <f t="shared" si="162"/>
        <v>1</v>
      </c>
      <c r="G5202" s="135">
        <f t="shared" si="163"/>
        <v>0</v>
      </c>
    </row>
    <row r="5203" spans="2:7" x14ac:dyDescent="0.25">
      <c r="B5203" s="7" t="s">
        <v>37335</v>
      </c>
      <c r="C5203" s="134">
        <v>5000</v>
      </c>
      <c r="D5203" s="132" t="s">
        <v>37335</v>
      </c>
      <c r="E5203" s="134">
        <v>5000</v>
      </c>
      <c r="F5203" t="b">
        <f t="shared" si="162"/>
        <v>1</v>
      </c>
      <c r="G5203" s="135">
        <f t="shared" si="163"/>
        <v>0</v>
      </c>
    </row>
    <row r="5204" spans="2:7" x14ac:dyDescent="0.25">
      <c r="B5204" s="7" t="s">
        <v>37338</v>
      </c>
      <c r="C5204" s="134">
        <v>25000</v>
      </c>
      <c r="D5204" s="132" t="s">
        <v>37338</v>
      </c>
      <c r="E5204" s="134">
        <v>25000</v>
      </c>
      <c r="F5204" t="b">
        <f t="shared" si="162"/>
        <v>1</v>
      </c>
      <c r="G5204" s="135">
        <f t="shared" si="163"/>
        <v>0</v>
      </c>
    </row>
    <row r="5205" spans="2:7" x14ac:dyDescent="0.25">
      <c r="B5205" s="7" t="s">
        <v>37341</v>
      </c>
      <c r="C5205" s="134">
        <v>5000</v>
      </c>
      <c r="D5205" s="132" t="s">
        <v>37341</v>
      </c>
      <c r="E5205" s="134">
        <v>5000</v>
      </c>
      <c r="F5205" t="b">
        <f t="shared" si="162"/>
        <v>1</v>
      </c>
      <c r="G5205" s="135">
        <f t="shared" si="163"/>
        <v>0</v>
      </c>
    </row>
    <row r="5206" spans="2:7" x14ac:dyDescent="0.25">
      <c r="B5206" s="20" t="s">
        <v>37344</v>
      </c>
      <c r="C5206" s="134">
        <v>1000000</v>
      </c>
      <c r="D5206" s="132" t="s">
        <v>37344</v>
      </c>
      <c r="E5206" s="134">
        <v>1000000</v>
      </c>
      <c r="F5206" t="b">
        <f t="shared" si="162"/>
        <v>1</v>
      </c>
      <c r="G5206" s="135">
        <f t="shared" si="163"/>
        <v>0</v>
      </c>
    </row>
    <row r="5207" spans="2:7" x14ac:dyDescent="0.25">
      <c r="B5207" s="20" t="s">
        <v>37348</v>
      </c>
      <c r="C5207" s="134">
        <v>10000</v>
      </c>
      <c r="D5207" s="132" t="s">
        <v>37348</v>
      </c>
      <c r="E5207" s="134">
        <v>10000</v>
      </c>
      <c r="F5207" t="b">
        <f t="shared" si="162"/>
        <v>1</v>
      </c>
      <c r="G5207" s="135">
        <f t="shared" si="163"/>
        <v>0</v>
      </c>
    </row>
    <row r="5208" spans="2:7" x14ac:dyDescent="0.25">
      <c r="B5208" s="7" t="s">
        <v>37351</v>
      </c>
      <c r="C5208" s="134">
        <v>5000</v>
      </c>
      <c r="D5208" s="132" t="s">
        <v>37351</v>
      </c>
      <c r="E5208" s="134">
        <v>5000</v>
      </c>
      <c r="F5208" t="b">
        <f t="shared" si="162"/>
        <v>1</v>
      </c>
      <c r="G5208" s="135">
        <f t="shared" si="163"/>
        <v>0</v>
      </c>
    </row>
    <row r="5209" spans="2:7" x14ac:dyDescent="0.25">
      <c r="B5209" s="20" t="s">
        <v>37354</v>
      </c>
      <c r="C5209" s="134">
        <v>10000</v>
      </c>
      <c r="D5209" s="132" t="s">
        <v>37354</v>
      </c>
      <c r="E5209" s="134">
        <v>10000</v>
      </c>
      <c r="F5209" t="b">
        <f t="shared" si="162"/>
        <v>1</v>
      </c>
      <c r="G5209" s="135">
        <f t="shared" si="163"/>
        <v>0</v>
      </c>
    </row>
    <row r="5210" spans="2:7" x14ac:dyDescent="0.25">
      <c r="B5210" s="20" t="s">
        <v>37357</v>
      </c>
      <c r="C5210" s="134">
        <v>20000</v>
      </c>
      <c r="D5210" s="132" t="s">
        <v>37357</v>
      </c>
      <c r="E5210" s="134">
        <v>20000</v>
      </c>
      <c r="F5210" t="b">
        <f t="shared" si="162"/>
        <v>1</v>
      </c>
      <c r="G5210" s="135">
        <f t="shared" si="163"/>
        <v>0</v>
      </c>
    </row>
    <row r="5211" spans="2:7" x14ac:dyDescent="0.25">
      <c r="B5211" s="20" t="s">
        <v>37360</v>
      </c>
      <c r="C5211" s="134">
        <v>20000</v>
      </c>
      <c r="D5211" s="132" t="s">
        <v>37360</v>
      </c>
      <c r="E5211" s="134">
        <v>20000</v>
      </c>
      <c r="F5211" t="b">
        <f t="shared" si="162"/>
        <v>1</v>
      </c>
      <c r="G5211" s="135">
        <f t="shared" si="163"/>
        <v>0</v>
      </c>
    </row>
    <row r="5212" spans="2:7" x14ac:dyDescent="0.25">
      <c r="B5212" s="20" t="s">
        <v>37363</v>
      </c>
      <c r="C5212" s="134">
        <v>10000</v>
      </c>
      <c r="D5212" s="132" t="s">
        <v>37363</v>
      </c>
      <c r="E5212" s="134">
        <v>10000</v>
      </c>
      <c r="F5212" t="b">
        <f t="shared" si="162"/>
        <v>1</v>
      </c>
      <c r="G5212" s="135">
        <f t="shared" si="163"/>
        <v>0</v>
      </c>
    </row>
    <row r="5213" spans="2:7" x14ac:dyDescent="0.25">
      <c r="B5213" s="20" t="s">
        <v>37366</v>
      </c>
      <c r="C5213" s="134">
        <v>10000</v>
      </c>
      <c r="D5213" s="132" t="s">
        <v>37366</v>
      </c>
      <c r="E5213" s="134">
        <v>10000</v>
      </c>
      <c r="F5213" t="b">
        <f t="shared" si="162"/>
        <v>1</v>
      </c>
      <c r="G5213" s="135">
        <f t="shared" si="163"/>
        <v>0</v>
      </c>
    </row>
    <row r="5214" spans="2:7" x14ac:dyDescent="0.25">
      <c r="B5214" s="20" t="s">
        <v>37369</v>
      </c>
      <c r="C5214" s="134">
        <v>40000</v>
      </c>
      <c r="D5214" s="132" t="s">
        <v>37369</v>
      </c>
      <c r="E5214" s="134">
        <v>40000</v>
      </c>
      <c r="F5214" t="b">
        <f t="shared" si="162"/>
        <v>1</v>
      </c>
      <c r="G5214" s="135">
        <f t="shared" si="163"/>
        <v>0</v>
      </c>
    </row>
    <row r="5215" spans="2:7" x14ac:dyDescent="0.25">
      <c r="B5215" s="20" t="s">
        <v>37372</v>
      </c>
      <c r="C5215" s="134">
        <v>10000</v>
      </c>
      <c r="D5215" s="132" t="s">
        <v>37372</v>
      </c>
      <c r="E5215" s="134">
        <v>10000</v>
      </c>
      <c r="F5215" t="b">
        <f t="shared" si="162"/>
        <v>1</v>
      </c>
      <c r="G5215" s="135">
        <f t="shared" si="163"/>
        <v>0</v>
      </c>
    </row>
    <row r="5216" spans="2:7" x14ac:dyDescent="0.25">
      <c r="B5216" s="20" t="s">
        <v>37374</v>
      </c>
      <c r="C5216" s="134">
        <v>140000</v>
      </c>
      <c r="D5216" s="132" t="s">
        <v>37374</v>
      </c>
      <c r="E5216" s="134">
        <v>140000</v>
      </c>
      <c r="F5216" t="b">
        <f t="shared" si="162"/>
        <v>1</v>
      </c>
      <c r="G5216" s="135">
        <f t="shared" si="163"/>
        <v>0</v>
      </c>
    </row>
    <row r="5217" spans="2:7" x14ac:dyDescent="0.25">
      <c r="B5217" s="20" t="s">
        <v>37377</v>
      </c>
      <c r="C5217" s="134">
        <v>110000</v>
      </c>
      <c r="D5217" s="132" t="s">
        <v>37377</v>
      </c>
      <c r="E5217" s="134">
        <v>110000</v>
      </c>
      <c r="F5217" t="b">
        <f t="shared" si="162"/>
        <v>1</v>
      </c>
      <c r="G5217" s="135">
        <f t="shared" si="163"/>
        <v>0</v>
      </c>
    </row>
    <row r="5218" spans="2:7" x14ac:dyDescent="0.25">
      <c r="B5218" s="20" t="s">
        <v>37380</v>
      </c>
      <c r="C5218" s="134">
        <v>20000</v>
      </c>
      <c r="D5218" s="132" t="s">
        <v>37380</v>
      </c>
      <c r="E5218" s="134">
        <v>20000</v>
      </c>
      <c r="F5218" t="b">
        <f t="shared" si="162"/>
        <v>1</v>
      </c>
      <c r="G5218" s="135">
        <f t="shared" si="163"/>
        <v>0</v>
      </c>
    </row>
    <row r="5219" spans="2:7" x14ac:dyDescent="0.25">
      <c r="B5219" s="20" t="s">
        <v>37383</v>
      </c>
      <c r="C5219" s="134">
        <v>10000</v>
      </c>
      <c r="D5219" s="132" t="s">
        <v>37383</v>
      </c>
      <c r="E5219" s="134">
        <v>10000</v>
      </c>
      <c r="F5219" t="b">
        <f t="shared" si="162"/>
        <v>1</v>
      </c>
      <c r="G5219" s="135">
        <f t="shared" si="163"/>
        <v>0</v>
      </c>
    </row>
    <row r="5220" spans="2:7" x14ac:dyDescent="0.25">
      <c r="B5220" s="20" t="s">
        <v>37386</v>
      </c>
      <c r="C5220" s="134">
        <v>140000</v>
      </c>
      <c r="D5220" s="132" t="s">
        <v>37386</v>
      </c>
      <c r="E5220" s="134">
        <v>140000</v>
      </c>
      <c r="F5220" t="b">
        <f t="shared" si="162"/>
        <v>1</v>
      </c>
      <c r="G5220" s="135">
        <f t="shared" si="163"/>
        <v>0</v>
      </c>
    </row>
    <row r="5221" spans="2:7" x14ac:dyDescent="0.25">
      <c r="B5221" s="7" t="s">
        <v>37389</v>
      </c>
      <c r="C5221" s="134">
        <v>10000</v>
      </c>
      <c r="D5221" s="132" t="s">
        <v>37389</v>
      </c>
      <c r="E5221" s="134">
        <v>10000</v>
      </c>
      <c r="F5221" t="b">
        <f t="shared" si="162"/>
        <v>1</v>
      </c>
      <c r="G5221" s="135">
        <f t="shared" si="163"/>
        <v>0</v>
      </c>
    </row>
    <row r="5222" spans="2:7" x14ac:dyDescent="0.25">
      <c r="B5222" s="20" t="s">
        <v>37392</v>
      </c>
      <c r="C5222" s="134">
        <v>30000</v>
      </c>
      <c r="D5222" s="132" t="s">
        <v>37392</v>
      </c>
      <c r="E5222" s="134">
        <v>30000</v>
      </c>
      <c r="F5222" t="b">
        <f t="shared" si="162"/>
        <v>1</v>
      </c>
      <c r="G5222" s="135">
        <f t="shared" si="163"/>
        <v>0</v>
      </c>
    </row>
    <row r="5223" spans="2:7" x14ac:dyDescent="0.25">
      <c r="B5223" s="20" t="s">
        <v>37395</v>
      </c>
      <c r="C5223" s="134">
        <v>10000</v>
      </c>
      <c r="D5223" s="132" t="s">
        <v>37395</v>
      </c>
      <c r="E5223" s="134">
        <v>10000</v>
      </c>
      <c r="F5223" t="b">
        <f t="shared" si="162"/>
        <v>1</v>
      </c>
      <c r="G5223" s="135">
        <f t="shared" si="163"/>
        <v>0</v>
      </c>
    </row>
    <row r="5224" spans="2:7" x14ac:dyDescent="0.25">
      <c r="B5224" s="20" t="s">
        <v>37398</v>
      </c>
      <c r="C5224" s="134">
        <v>10000</v>
      </c>
      <c r="D5224" s="132" t="s">
        <v>37398</v>
      </c>
      <c r="E5224" s="134">
        <v>10000</v>
      </c>
      <c r="F5224" t="b">
        <f t="shared" si="162"/>
        <v>1</v>
      </c>
      <c r="G5224" s="135">
        <f t="shared" si="163"/>
        <v>0</v>
      </c>
    </row>
    <row r="5225" spans="2:7" x14ac:dyDescent="0.25">
      <c r="B5225" s="20" t="s">
        <v>37401</v>
      </c>
      <c r="C5225" s="134">
        <v>10000</v>
      </c>
      <c r="D5225" s="132" t="s">
        <v>37401</v>
      </c>
      <c r="E5225" s="134">
        <v>10000</v>
      </c>
      <c r="F5225" t="b">
        <f t="shared" si="162"/>
        <v>1</v>
      </c>
      <c r="G5225" s="135">
        <f t="shared" si="163"/>
        <v>0</v>
      </c>
    </row>
    <row r="5226" spans="2:7" x14ac:dyDescent="0.25">
      <c r="B5226" s="20" t="s">
        <v>37404</v>
      </c>
      <c r="C5226" s="134">
        <v>70000</v>
      </c>
      <c r="D5226" s="132" t="s">
        <v>37404</v>
      </c>
      <c r="E5226" s="134">
        <v>70000</v>
      </c>
      <c r="F5226" t="b">
        <f t="shared" si="162"/>
        <v>1</v>
      </c>
      <c r="G5226" s="135">
        <f t="shared" si="163"/>
        <v>0</v>
      </c>
    </row>
    <row r="5227" spans="2:7" x14ac:dyDescent="0.25">
      <c r="B5227" s="20" t="s">
        <v>37407</v>
      </c>
      <c r="C5227" s="134">
        <v>40000</v>
      </c>
      <c r="D5227" s="132" t="s">
        <v>37407</v>
      </c>
      <c r="E5227" s="134">
        <v>40000</v>
      </c>
      <c r="F5227" t="b">
        <f t="shared" si="162"/>
        <v>1</v>
      </c>
      <c r="G5227" s="135">
        <f t="shared" si="163"/>
        <v>0</v>
      </c>
    </row>
    <row r="5228" spans="2:7" x14ac:dyDescent="0.25">
      <c r="B5228" s="20" t="s">
        <v>37410</v>
      </c>
      <c r="C5228" s="134">
        <v>110000</v>
      </c>
      <c r="D5228" s="132" t="s">
        <v>37410</v>
      </c>
      <c r="E5228" s="134">
        <v>110000</v>
      </c>
      <c r="F5228" t="b">
        <f t="shared" si="162"/>
        <v>1</v>
      </c>
      <c r="G5228" s="135">
        <f t="shared" si="163"/>
        <v>0</v>
      </c>
    </row>
    <row r="5229" spans="2:7" x14ac:dyDescent="0.25">
      <c r="B5229" s="20" t="s">
        <v>37413</v>
      </c>
      <c r="C5229" s="134">
        <v>40000</v>
      </c>
      <c r="D5229" s="132" t="s">
        <v>37413</v>
      </c>
      <c r="E5229" s="134">
        <v>40000</v>
      </c>
      <c r="F5229" t="b">
        <f t="shared" si="162"/>
        <v>1</v>
      </c>
      <c r="G5229" s="135">
        <f t="shared" si="163"/>
        <v>0</v>
      </c>
    </row>
    <row r="5230" spans="2:7" x14ac:dyDescent="0.25">
      <c r="B5230" s="20" t="s">
        <v>37415</v>
      </c>
      <c r="C5230" s="134">
        <v>10000</v>
      </c>
      <c r="D5230" s="132" t="s">
        <v>37415</v>
      </c>
      <c r="E5230" s="134">
        <v>10000</v>
      </c>
      <c r="F5230" t="b">
        <f t="shared" si="162"/>
        <v>1</v>
      </c>
      <c r="G5230" s="135">
        <f t="shared" si="163"/>
        <v>0</v>
      </c>
    </row>
    <row r="5231" spans="2:7" x14ac:dyDescent="0.25">
      <c r="B5231" s="7" t="s">
        <v>37418</v>
      </c>
      <c r="C5231" s="134">
        <v>90965</v>
      </c>
      <c r="D5231" s="132" t="s">
        <v>37418</v>
      </c>
      <c r="E5231" s="134">
        <v>90965</v>
      </c>
      <c r="F5231" t="b">
        <f t="shared" si="162"/>
        <v>1</v>
      </c>
      <c r="G5231" s="135">
        <f t="shared" si="163"/>
        <v>0</v>
      </c>
    </row>
    <row r="5232" spans="2:7" x14ac:dyDescent="0.25">
      <c r="B5232" s="20" t="s">
        <v>37421</v>
      </c>
      <c r="C5232" s="134">
        <v>82845</v>
      </c>
      <c r="D5232" s="132" t="s">
        <v>37421</v>
      </c>
      <c r="E5232" s="134">
        <v>82845</v>
      </c>
      <c r="F5232" t="b">
        <f t="shared" si="162"/>
        <v>1</v>
      </c>
      <c r="G5232" s="135">
        <f t="shared" si="163"/>
        <v>0</v>
      </c>
    </row>
    <row r="5233" spans="2:7" x14ac:dyDescent="0.25">
      <c r="B5233" s="20" t="s">
        <v>37424</v>
      </c>
      <c r="C5233" s="134">
        <v>10150</v>
      </c>
      <c r="D5233" s="132" t="s">
        <v>37424</v>
      </c>
      <c r="E5233" s="134">
        <v>10150</v>
      </c>
      <c r="F5233" t="b">
        <f t="shared" si="162"/>
        <v>1</v>
      </c>
      <c r="G5233" s="135">
        <f t="shared" si="163"/>
        <v>0</v>
      </c>
    </row>
    <row r="5234" spans="2:7" x14ac:dyDescent="0.25">
      <c r="B5234" s="20" t="s">
        <v>37428</v>
      </c>
      <c r="C5234" s="134">
        <v>18740</v>
      </c>
      <c r="D5234" s="132" t="s">
        <v>37428</v>
      </c>
      <c r="E5234" s="134">
        <v>18740</v>
      </c>
      <c r="F5234" t="b">
        <f t="shared" si="162"/>
        <v>1</v>
      </c>
      <c r="G5234" s="135">
        <f t="shared" si="163"/>
        <v>0</v>
      </c>
    </row>
    <row r="5235" spans="2:7" x14ac:dyDescent="0.25">
      <c r="B5235" s="20" t="s">
        <v>37431</v>
      </c>
      <c r="C5235" s="134">
        <v>10396</v>
      </c>
      <c r="D5235" s="132" t="s">
        <v>37431</v>
      </c>
      <c r="E5235" s="134">
        <v>10396</v>
      </c>
      <c r="F5235" t="b">
        <f t="shared" si="162"/>
        <v>1</v>
      </c>
      <c r="G5235" s="135">
        <f t="shared" si="163"/>
        <v>0</v>
      </c>
    </row>
    <row r="5236" spans="2:7" x14ac:dyDescent="0.25">
      <c r="B5236" s="20" t="s">
        <v>37435</v>
      </c>
      <c r="C5236" s="134">
        <v>14054</v>
      </c>
      <c r="D5236" s="132" t="s">
        <v>37435</v>
      </c>
      <c r="E5236" s="134">
        <v>14054</v>
      </c>
      <c r="F5236" t="b">
        <f t="shared" si="162"/>
        <v>1</v>
      </c>
      <c r="G5236" s="135">
        <f t="shared" si="163"/>
        <v>0</v>
      </c>
    </row>
    <row r="5237" spans="2:7" x14ac:dyDescent="0.25">
      <c r="B5237" s="7" t="s">
        <v>37438</v>
      </c>
      <c r="C5237" s="134">
        <v>15486</v>
      </c>
      <c r="D5237" s="132" t="s">
        <v>37438</v>
      </c>
      <c r="E5237" s="134">
        <v>15486</v>
      </c>
      <c r="F5237" t="b">
        <f t="shared" si="162"/>
        <v>1</v>
      </c>
      <c r="G5237" s="135">
        <f t="shared" si="163"/>
        <v>0</v>
      </c>
    </row>
    <row r="5238" spans="2:7" x14ac:dyDescent="0.25">
      <c r="B5238" s="7" t="s">
        <v>37441</v>
      </c>
      <c r="C5238" s="134">
        <v>3620.44</v>
      </c>
      <c r="D5238" s="132" t="s">
        <v>37441</v>
      </c>
      <c r="E5238" s="134">
        <v>3620.44</v>
      </c>
      <c r="F5238" t="b">
        <f t="shared" si="162"/>
        <v>1</v>
      </c>
      <c r="G5238" s="135">
        <f t="shared" si="163"/>
        <v>0</v>
      </c>
    </row>
    <row r="5239" spans="2:7" x14ac:dyDescent="0.25">
      <c r="B5239" s="7" t="s">
        <v>37444</v>
      </c>
      <c r="C5239" s="134">
        <v>1900</v>
      </c>
      <c r="D5239" s="132" t="s">
        <v>37444</v>
      </c>
      <c r="E5239" s="134">
        <v>1900</v>
      </c>
      <c r="F5239" t="b">
        <f t="shared" si="162"/>
        <v>1</v>
      </c>
      <c r="G5239" s="135">
        <f t="shared" si="163"/>
        <v>0</v>
      </c>
    </row>
    <row r="5240" spans="2:7" x14ac:dyDescent="0.25">
      <c r="B5240" s="20" t="s">
        <v>37447</v>
      </c>
      <c r="C5240" s="134">
        <v>20509</v>
      </c>
      <c r="D5240" s="132" t="s">
        <v>37447</v>
      </c>
      <c r="E5240" s="134">
        <v>20509</v>
      </c>
      <c r="F5240" t="b">
        <f t="shared" si="162"/>
        <v>1</v>
      </c>
      <c r="G5240" s="135">
        <f t="shared" si="163"/>
        <v>0</v>
      </c>
    </row>
    <row r="5241" spans="2:7" x14ac:dyDescent="0.25">
      <c r="B5241" s="20" t="s">
        <v>37450</v>
      </c>
      <c r="C5241" s="134">
        <v>2250</v>
      </c>
      <c r="D5241" s="132" t="s">
        <v>37450</v>
      </c>
      <c r="E5241" s="134">
        <v>2250</v>
      </c>
      <c r="F5241" t="b">
        <f t="shared" si="162"/>
        <v>1</v>
      </c>
      <c r="G5241" s="135">
        <f t="shared" si="163"/>
        <v>0</v>
      </c>
    </row>
    <row r="5242" spans="2:7" x14ac:dyDescent="0.25">
      <c r="B5242" s="20" t="s">
        <v>37453</v>
      </c>
      <c r="C5242" s="134">
        <v>10611</v>
      </c>
      <c r="D5242" s="132" t="s">
        <v>37453</v>
      </c>
      <c r="E5242" s="134">
        <v>10611</v>
      </c>
      <c r="F5242" t="b">
        <f t="shared" si="162"/>
        <v>1</v>
      </c>
      <c r="G5242" s="135">
        <f t="shared" si="163"/>
        <v>0</v>
      </c>
    </row>
    <row r="5243" spans="2:7" x14ac:dyDescent="0.25">
      <c r="B5243" s="20" t="s">
        <v>37456</v>
      </c>
      <c r="C5243" s="134">
        <v>2679</v>
      </c>
      <c r="D5243" s="132" t="s">
        <v>37456</v>
      </c>
      <c r="E5243" s="134">
        <v>2679</v>
      </c>
      <c r="F5243" t="b">
        <f t="shared" si="162"/>
        <v>1</v>
      </c>
      <c r="G5243" s="135">
        <f t="shared" si="163"/>
        <v>0</v>
      </c>
    </row>
    <row r="5244" spans="2:7" x14ac:dyDescent="0.25">
      <c r="B5244" s="20" t="s">
        <v>37459</v>
      </c>
      <c r="C5244" s="134">
        <v>15486</v>
      </c>
      <c r="D5244" s="132" t="s">
        <v>37459</v>
      </c>
      <c r="E5244" s="134">
        <v>15486</v>
      </c>
      <c r="F5244" t="b">
        <f t="shared" si="162"/>
        <v>1</v>
      </c>
      <c r="G5244" s="135">
        <f t="shared" si="163"/>
        <v>0</v>
      </c>
    </row>
    <row r="5245" spans="2:7" x14ac:dyDescent="0.25">
      <c r="B5245" s="20" t="s">
        <v>37462</v>
      </c>
      <c r="C5245" s="134">
        <v>15486</v>
      </c>
      <c r="D5245" s="132" t="s">
        <v>37462</v>
      </c>
      <c r="E5245" s="134">
        <v>15486</v>
      </c>
      <c r="F5245" t="b">
        <f t="shared" si="162"/>
        <v>1</v>
      </c>
      <c r="G5245" s="135">
        <f t="shared" si="163"/>
        <v>0</v>
      </c>
    </row>
    <row r="5246" spans="2:7" x14ac:dyDescent="0.25">
      <c r="B5246" s="20" t="s">
        <v>37465</v>
      </c>
      <c r="C5246" s="134">
        <v>15486</v>
      </c>
      <c r="D5246" s="132" t="s">
        <v>37465</v>
      </c>
      <c r="E5246" s="134">
        <v>15486</v>
      </c>
      <c r="F5246" t="b">
        <f t="shared" si="162"/>
        <v>1</v>
      </c>
      <c r="G5246" s="135">
        <f t="shared" si="163"/>
        <v>0</v>
      </c>
    </row>
    <row r="5247" spans="2:7" x14ac:dyDescent="0.25">
      <c r="B5247" s="20" t="s">
        <v>37468</v>
      </c>
      <c r="C5247" s="134">
        <v>15486</v>
      </c>
      <c r="D5247" s="132" t="s">
        <v>37468</v>
      </c>
      <c r="E5247" s="134">
        <v>15486</v>
      </c>
      <c r="F5247" t="b">
        <f t="shared" si="162"/>
        <v>1</v>
      </c>
      <c r="G5247" s="135">
        <f t="shared" si="163"/>
        <v>0</v>
      </c>
    </row>
    <row r="5248" spans="2:7" x14ac:dyDescent="0.25">
      <c r="B5248" s="20" t="s">
        <v>37471</v>
      </c>
      <c r="C5248" s="134">
        <v>7743</v>
      </c>
      <c r="D5248" s="132" t="s">
        <v>37471</v>
      </c>
      <c r="E5248" s="134">
        <v>7743</v>
      </c>
      <c r="F5248" t="b">
        <f t="shared" si="162"/>
        <v>1</v>
      </c>
      <c r="G5248" s="135">
        <f t="shared" si="163"/>
        <v>0</v>
      </c>
    </row>
    <row r="5249" spans="2:7" x14ac:dyDescent="0.25">
      <c r="B5249" s="20" t="s">
        <v>37474</v>
      </c>
      <c r="C5249" s="134">
        <v>7743</v>
      </c>
      <c r="D5249" s="132" t="s">
        <v>37474</v>
      </c>
      <c r="E5249" s="134">
        <v>7743</v>
      </c>
      <c r="F5249" t="b">
        <f t="shared" si="162"/>
        <v>1</v>
      </c>
      <c r="G5249" s="135">
        <f t="shared" si="163"/>
        <v>0</v>
      </c>
    </row>
    <row r="5250" spans="2:7" x14ac:dyDescent="0.25">
      <c r="B5250" s="20" t="s">
        <v>37477</v>
      </c>
      <c r="C5250" s="134">
        <v>22448</v>
      </c>
      <c r="D5250" s="132" t="s">
        <v>37477</v>
      </c>
      <c r="E5250" s="134">
        <v>22448</v>
      </c>
      <c r="F5250" t="b">
        <f t="shared" si="162"/>
        <v>1</v>
      </c>
      <c r="G5250" s="135">
        <f t="shared" si="163"/>
        <v>0</v>
      </c>
    </row>
    <row r="5251" spans="2:7" x14ac:dyDescent="0.25">
      <c r="B5251" s="7" t="s">
        <v>37480</v>
      </c>
      <c r="C5251" s="134">
        <v>15486</v>
      </c>
      <c r="D5251" s="132" t="s">
        <v>37480</v>
      </c>
      <c r="E5251" s="134">
        <v>15486</v>
      </c>
      <c r="F5251" t="b">
        <f t="shared" ref="F5251:F5314" si="164">B5251=D5251</f>
        <v>1</v>
      </c>
      <c r="G5251" s="135">
        <f t="shared" ref="G5251:G5314" si="165">C5251-E5251</f>
        <v>0</v>
      </c>
    </row>
    <row r="5252" spans="2:7" x14ac:dyDescent="0.25">
      <c r="B5252" s="20" t="s">
        <v>37483</v>
      </c>
      <c r="C5252" s="134">
        <v>7743</v>
      </c>
      <c r="D5252" s="132" t="s">
        <v>37483</v>
      </c>
      <c r="E5252" s="134">
        <v>7743</v>
      </c>
      <c r="F5252" t="b">
        <f t="shared" si="164"/>
        <v>1</v>
      </c>
      <c r="G5252" s="135">
        <f t="shared" si="165"/>
        <v>0</v>
      </c>
    </row>
    <row r="5253" spans="2:7" x14ac:dyDescent="0.25">
      <c r="B5253" s="20" t="s">
        <v>37486</v>
      </c>
      <c r="C5253" s="134">
        <v>7743</v>
      </c>
      <c r="D5253" s="132" t="s">
        <v>37486</v>
      </c>
      <c r="E5253" s="134">
        <v>7743</v>
      </c>
      <c r="F5253" t="b">
        <f t="shared" si="164"/>
        <v>1</v>
      </c>
      <c r="G5253" s="135">
        <f t="shared" si="165"/>
        <v>0</v>
      </c>
    </row>
    <row r="5254" spans="2:7" x14ac:dyDescent="0.25">
      <c r="B5254" s="20" t="s">
        <v>37489</v>
      </c>
      <c r="C5254" s="134">
        <v>10220</v>
      </c>
      <c r="D5254" s="132" t="s">
        <v>37489</v>
      </c>
      <c r="E5254" s="134">
        <v>10220</v>
      </c>
      <c r="F5254" t="b">
        <f t="shared" si="164"/>
        <v>1</v>
      </c>
      <c r="G5254" s="135">
        <f t="shared" si="165"/>
        <v>0</v>
      </c>
    </row>
    <row r="5255" spans="2:7" x14ac:dyDescent="0.25">
      <c r="B5255" s="20" t="s">
        <v>37491</v>
      </c>
      <c r="C5255" s="134">
        <v>15486</v>
      </c>
      <c r="D5255" s="132" t="s">
        <v>37491</v>
      </c>
      <c r="E5255" s="134">
        <v>15486</v>
      </c>
      <c r="F5255" t="b">
        <f t="shared" si="164"/>
        <v>1</v>
      </c>
      <c r="G5255" s="135">
        <f t="shared" si="165"/>
        <v>0</v>
      </c>
    </row>
    <row r="5256" spans="2:7" x14ac:dyDescent="0.25">
      <c r="B5256" s="20" t="s">
        <v>37494</v>
      </c>
      <c r="C5256" s="134">
        <v>2291</v>
      </c>
      <c r="D5256" s="132" t="s">
        <v>37494</v>
      </c>
      <c r="E5256" s="134">
        <v>2291</v>
      </c>
      <c r="F5256" t="b">
        <f t="shared" si="164"/>
        <v>1</v>
      </c>
      <c r="G5256" s="135">
        <f t="shared" si="165"/>
        <v>0</v>
      </c>
    </row>
    <row r="5257" spans="2:7" x14ac:dyDescent="0.25">
      <c r="B5257" s="20" t="s">
        <v>37497</v>
      </c>
      <c r="C5257" s="134">
        <v>7111</v>
      </c>
      <c r="D5257" s="132" t="s">
        <v>37497</v>
      </c>
      <c r="E5257" s="134">
        <v>7111</v>
      </c>
      <c r="F5257" t="b">
        <f t="shared" si="164"/>
        <v>1</v>
      </c>
      <c r="G5257" s="135">
        <f t="shared" si="165"/>
        <v>0</v>
      </c>
    </row>
    <row r="5258" spans="2:7" x14ac:dyDescent="0.25">
      <c r="B5258" s="20" t="s">
        <v>37500</v>
      </c>
      <c r="C5258" s="134">
        <v>6155.36</v>
      </c>
      <c r="D5258" s="132" t="s">
        <v>37500</v>
      </c>
      <c r="E5258" s="134">
        <v>6155.36</v>
      </c>
      <c r="F5258" t="b">
        <f t="shared" si="164"/>
        <v>1</v>
      </c>
      <c r="G5258" s="135">
        <f t="shared" si="165"/>
        <v>0</v>
      </c>
    </row>
    <row r="5259" spans="2:7" x14ac:dyDescent="0.25">
      <c r="B5259" s="7" t="s">
        <v>37503</v>
      </c>
      <c r="C5259" s="134">
        <v>17804</v>
      </c>
      <c r="D5259" s="132" t="s">
        <v>37503</v>
      </c>
      <c r="E5259" s="134">
        <v>17804</v>
      </c>
      <c r="F5259" t="b">
        <f t="shared" si="164"/>
        <v>1</v>
      </c>
      <c r="G5259" s="135">
        <f t="shared" si="165"/>
        <v>0</v>
      </c>
    </row>
    <row r="5260" spans="2:7" x14ac:dyDescent="0.25">
      <c r="B5260" s="20" t="s">
        <v>37506</v>
      </c>
      <c r="C5260" s="134">
        <v>13552</v>
      </c>
      <c r="D5260" s="132" t="s">
        <v>37506</v>
      </c>
      <c r="E5260" s="134">
        <v>13552</v>
      </c>
      <c r="F5260" t="b">
        <f t="shared" si="164"/>
        <v>1</v>
      </c>
      <c r="G5260" s="135">
        <f t="shared" si="165"/>
        <v>0</v>
      </c>
    </row>
    <row r="5261" spans="2:7" x14ac:dyDescent="0.25">
      <c r="B5261" s="20" t="s">
        <v>37509</v>
      </c>
      <c r="C5261" s="134">
        <v>17160</v>
      </c>
      <c r="D5261" s="132" t="s">
        <v>37509</v>
      </c>
      <c r="E5261" s="134">
        <v>17160</v>
      </c>
      <c r="F5261" t="b">
        <f t="shared" si="164"/>
        <v>1</v>
      </c>
      <c r="G5261" s="135">
        <f t="shared" si="165"/>
        <v>0</v>
      </c>
    </row>
    <row r="5262" spans="2:7" x14ac:dyDescent="0.25">
      <c r="B5262" s="20" t="s">
        <v>37512</v>
      </c>
      <c r="C5262" s="134">
        <v>2100</v>
      </c>
      <c r="D5262" s="132" t="s">
        <v>37512</v>
      </c>
      <c r="E5262" s="134">
        <v>2100</v>
      </c>
      <c r="F5262" t="b">
        <f t="shared" si="164"/>
        <v>1</v>
      </c>
      <c r="G5262" s="135">
        <f t="shared" si="165"/>
        <v>0</v>
      </c>
    </row>
    <row r="5263" spans="2:7" x14ac:dyDescent="0.25">
      <c r="B5263" s="20" t="s">
        <v>37515</v>
      </c>
      <c r="C5263" s="134">
        <v>39104</v>
      </c>
      <c r="D5263" s="132" t="s">
        <v>37515</v>
      </c>
      <c r="E5263" s="134">
        <v>39104</v>
      </c>
      <c r="F5263" t="b">
        <f t="shared" si="164"/>
        <v>1</v>
      </c>
      <c r="G5263" s="135">
        <f t="shared" si="165"/>
        <v>0</v>
      </c>
    </row>
    <row r="5264" spans="2:7" x14ac:dyDescent="0.25">
      <c r="B5264" s="20" t="s">
        <v>37518</v>
      </c>
      <c r="C5264" s="134">
        <v>1050</v>
      </c>
      <c r="D5264" s="132" t="s">
        <v>37518</v>
      </c>
      <c r="E5264" s="134">
        <v>1050</v>
      </c>
      <c r="F5264" t="b">
        <f t="shared" si="164"/>
        <v>1</v>
      </c>
      <c r="G5264" s="135">
        <f t="shared" si="165"/>
        <v>0</v>
      </c>
    </row>
    <row r="5265" spans="2:7" x14ac:dyDescent="0.25">
      <c r="B5265" s="20" t="s">
        <v>37521</v>
      </c>
      <c r="C5265" s="134">
        <v>1050</v>
      </c>
      <c r="D5265" s="132" t="s">
        <v>37521</v>
      </c>
      <c r="E5265" s="134">
        <v>1050</v>
      </c>
      <c r="F5265" t="b">
        <f t="shared" si="164"/>
        <v>1</v>
      </c>
      <c r="G5265" s="135">
        <f t="shared" si="165"/>
        <v>0</v>
      </c>
    </row>
    <row r="5266" spans="2:7" x14ac:dyDescent="0.25">
      <c r="B5266" s="20" t="s">
        <v>37524</v>
      </c>
      <c r="C5266" s="134">
        <v>13150</v>
      </c>
      <c r="D5266" s="132" t="s">
        <v>37524</v>
      </c>
      <c r="E5266" s="134">
        <v>13150</v>
      </c>
      <c r="F5266" t="b">
        <f t="shared" si="164"/>
        <v>1</v>
      </c>
      <c r="G5266" s="135">
        <f t="shared" si="165"/>
        <v>0</v>
      </c>
    </row>
    <row r="5267" spans="2:7" x14ac:dyDescent="0.25">
      <c r="B5267" s="20" t="s">
        <v>37527</v>
      </c>
      <c r="C5267" s="134">
        <v>13900</v>
      </c>
      <c r="D5267" s="132" t="s">
        <v>37527</v>
      </c>
      <c r="E5267" s="134">
        <v>13900</v>
      </c>
      <c r="F5267" t="b">
        <f t="shared" si="164"/>
        <v>1</v>
      </c>
      <c r="G5267" s="135">
        <f t="shared" si="165"/>
        <v>0</v>
      </c>
    </row>
    <row r="5268" spans="2:7" x14ac:dyDescent="0.25">
      <c r="B5268" s="20" t="s">
        <v>37529</v>
      </c>
      <c r="C5268" s="134">
        <v>120535.70999999999</v>
      </c>
      <c r="D5268" s="132" t="s">
        <v>37529</v>
      </c>
      <c r="E5268" s="134">
        <v>120535.71</v>
      </c>
      <c r="F5268" t="b">
        <f t="shared" si="164"/>
        <v>1</v>
      </c>
      <c r="G5268" s="135">
        <f t="shared" si="165"/>
        <v>0</v>
      </c>
    </row>
    <row r="5269" spans="2:7" x14ac:dyDescent="0.25">
      <c r="B5269" s="20" t="s">
        <v>37532</v>
      </c>
      <c r="C5269" s="134">
        <v>10110</v>
      </c>
      <c r="D5269" s="132" t="s">
        <v>37532</v>
      </c>
      <c r="E5269" s="134">
        <v>10110</v>
      </c>
      <c r="F5269" t="b">
        <f t="shared" si="164"/>
        <v>1</v>
      </c>
      <c r="G5269" s="135">
        <f t="shared" si="165"/>
        <v>0</v>
      </c>
    </row>
    <row r="5270" spans="2:7" x14ac:dyDescent="0.25">
      <c r="B5270" s="20" t="s">
        <v>37535</v>
      </c>
      <c r="C5270" s="134">
        <v>40544</v>
      </c>
      <c r="D5270" s="132" t="s">
        <v>37535</v>
      </c>
      <c r="E5270" s="134">
        <v>40544</v>
      </c>
      <c r="F5270" t="b">
        <f t="shared" si="164"/>
        <v>1</v>
      </c>
      <c r="G5270" s="135">
        <f t="shared" si="165"/>
        <v>0</v>
      </c>
    </row>
    <row r="5271" spans="2:7" x14ac:dyDescent="0.25">
      <c r="B5271" s="20" t="s">
        <v>37538</v>
      </c>
      <c r="C5271" s="134">
        <v>8703.58</v>
      </c>
      <c r="D5271" s="132" t="s">
        <v>37538</v>
      </c>
      <c r="E5271" s="134">
        <v>8703.58</v>
      </c>
      <c r="F5271" t="b">
        <f t="shared" si="164"/>
        <v>1</v>
      </c>
      <c r="G5271" s="135">
        <f t="shared" si="165"/>
        <v>0</v>
      </c>
    </row>
    <row r="5272" spans="2:7" x14ac:dyDescent="0.25">
      <c r="B5272" s="20" t="s">
        <v>37541</v>
      </c>
      <c r="C5272" s="134">
        <v>67500</v>
      </c>
      <c r="D5272" s="132" t="s">
        <v>37541</v>
      </c>
      <c r="E5272" s="134">
        <v>67500</v>
      </c>
      <c r="F5272" t="b">
        <f t="shared" si="164"/>
        <v>1</v>
      </c>
      <c r="G5272" s="135">
        <f t="shared" si="165"/>
        <v>0</v>
      </c>
    </row>
    <row r="5273" spans="2:7" x14ac:dyDescent="0.25">
      <c r="B5273" s="20" t="s">
        <v>37545</v>
      </c>
      <c r="C5273" s="134">
        <v>258135.9</v>
      </c>
      <c r="D5273" s="132" t="s">
        <v>37545</v>
      </c>
      <c r="E5273" s="134">
        <v>258135.9</v>
      </c>
      <c r="F5273" t="b">
        <f t="shared" si="164"/>
        <v>1</v>
      </c>
      <c r="G5273" s="135">
        <f t="shared" si="165"/>
        <v>0</v>
      </c>
    </row>
    <row r="5274" spans="2:7" x14ac:dyDescent="0.25">
      <c r="B5274" s="20" t="s">
        <v>37548</v>
      </c>
      <c r="C5274" s="134">
        <v>22539.32</v>
      </c>
      <c r="D5274" s="132" t="s">
        <v>37548</v>
      </c>
      <c r="E5274" s="134">
        <v>22539.32</v>
      </c>
      <c r="F5274" t="b">
        <f t="shared" si="164"/>
        <v>1</v>
      </c>
      <c r="G5274" s="135">
        <f t="shared" si="165"/>
        <v>0</v>
      </c>
    </row>
    <row r="5275" spans="2:7" x14ac:dyDescent="0.25">
      <c r="B5275" s="7" t="s">
        <v>37551</v>
      </c>
      <c r="C5275" s="134">
        <v>19621.439999999999</v>
      </c>
      <c r="D5275" s="132" t="s">
        <v>37551</v>
      </c>
      <c r="E5275" s="134">
        <v>19621.439999999999</v>
      </c>
      <c r="F5275" t="b">
        <f t="shared" si="164"/>
        <v>1</v>
      </c>
      <c r="G5275" s="135">
        <f t="shared" si="165"/>
        <v>0</v>
      </c>
    </row>
    <row r="5276" spans="2:7" x14ac:dyDescent="0.25">
      <c r="B5276" s="20" t="s">
        <v>37554</v>
      </c>
      <c r="C5276" s="134">
        <v>15392.88</v>
      </c>
      <c r="D5276" s="132" t="s">
        <v>37554</v>
      </c>
      <c r="E5276" s="134">
        <v>15392.88</v>
      </c>
      <c r="F5276" t="b">
        <f t="shared" si="164"/>
        <v>1</v>
      </c>
      <c r="G5276" s="135">
        <f t="shared" si="165"/>
        <v>0</v>
      </c>
    </row>
    <row r="5277" spans="2:7" x14ac:dyDescent="0.25">
      <c r="B5277" s="7" t="s">
        <v>37557</v>
      </c>
      <c r="C5277" s="134">
        <v>17185.72</v>
      </c>
      <c r="D5277" s="132" t="s">
        <v>37557</v>
      </c>
      <c r="E5277" s="134">
        <v>17185.72</v>
      </c>
      <c r="F5277" t="b">
        <f t="shared" si="164"/>
        <v>1</v>
      </c>
      <c r="G5277" s="135">
        <f t="shared" si="165"/>
        <v>0</v>
      </c>
    </row>
    <row r="5278" spans="2:7" x14ac:dyDescent="0.25">
      <c r="B5278" s="20" t="s">
        <v>37560</v>
      </c>
      <c r="C5278" s="134">
        <v>13981.31</v>
      </c>
      <c r="D5278" s="132" t="s">
        <v>37560</v>
      </c>
      <c r="E5278" s="134">
        <v>13981.31</v>
      </c>
      <c r="F5278" t="b">
        <f t="shared" si="164"/>
        <v>1</v>
      </c>
      <c r="G5278" s="135">
        <f t="shared" si="165"/>
        <v>0</v>
      </c>
    </row>
    <row r="5279" spans="2:7" x14ac:dyDescent="0.25">
      <c r="B5279" s="20" t="s">
        <v>37563</v>
      </c>
      <c r="C5279" s="134">
        <v>6274.11</v>
      </c>
      <c r="D5279" s="132" t="s">
        <v>37563</v>
      </c>
      <c r="E5279" s="134">
        <v>6274.11</v>
      </c>
      <c r="F5279" t="b">
        <f t="shared" si="164"/>
        <v>1</v>
      </c>
      <c r="G5279" s="135">
        <f t="shared" si="165"/>
        <v>0</v>
      </c>
    </row>
    <row r="5280" spans="2:7" x14ac:dyDescent="0.25">
      <c r="B5280" s="20" t="s">
        <v>37566</v>
      </c>
      <c r="C5280" s="134">
        <v>9137.5199999999986</v>
      </c>
      <c r="D5280" s="132" t="s">
        <v>37566</v>
      </c>
      <c r="E5280" s="134">
        <v>9137.52</v>
      </c>
      <c r="F5280" t="b">
        <f t="shared" si="164"/>
        <v>1</v>
      </c>
      <c r="G5280" s="135">
        <f t="shared" si="165"/>
        <v>0</v>
      </c>
    </row>
    <row r="5281" spans="2:7" x14ac:dyDescent="0.25">
      <c r="B5281" s="20" t="s">
        <v>37569</v>
      </c>
      <c r="C5281" s="134">
        <v>7233.93</v>
      </c>
      <c r="D5281" s="132" t="s">
        <v>37569</v>
      </c>
      <c r="E5281" s="134">
        <v>7233.93</v>
      </c>
      <c r="F5281" t="b">
        <f t="shared" si="164"/>
        <v>1</v>
      </c>
      <c r="G5281" s="135">
        <f t="shared" si="165"/>
        <v>0</v>
      </c>
    </row>
    <row r="5282" spans="2:7" x14ac:dyDescent="0.25">
      <c r="B5282" s="20" t="s">
        <v>37572</v>
      </c>
      <c r="C5282" s="134">
        <v>9500</v>
      </c>
      <c r="D5282" s="132" t="s">
        <v>37572</v>
      </c>
      <c r="E5282" s="134">
        <v>9500</v>
      </c>
      <c r="F5282" t="b">
        <f t="shared" si="164"/>
        <v>1</v>
      </c>
      <c r="G5282" s="135">
        <f t="shared" si="165"/>
        <v>0</v>
      </c>
    </row>
    <row r="5283" spans="2:7" x14ac:dyDescent="0.25">
      <c r="B5283" s="20" t="s">
        <v>37575</v>
      </c>
      <c r="C5283" s="134">
        <v>51950.01</v>
      </c>
      <c r="D5283" s="132" t="s">
        <v>37575</v>
      </c>
      <c r="E5283" s="134">
        <v>51950.01</v>
      </c>
      <c r="F5283" t="b">
        <f t="shared" si="164"/>
        <v>1</v>
      </c>
      <c r="G5283" s="135">
        <f t="shared" si="165"/>
        <v>0</v>
      </c>
    </row>
    <row r="5284" spans="2:7" x14ac:dyDescent="0.25">
      <c r="B5284" s="20" t="s">
        <v>37578</v>
      </c>
      <c r="C5284" s="134">
        <v>51950.01</v>
      </c>
      <c r="D5284" s="132" t="s">
        <v>37578</v>
      </c>
      <c r="E5284" s="134">
        <v>51950.01</v>
      </c>
      <c r="F5284" t="b">
        <f t="shared" si="164"/>
        <v>1</v>
      </c>
      <c r="G5284" s="135">
        <f t="shared" si="165"/>
        <v>0</v>
      </c>
    </row>
    <row r="5285" spans="2:7" x14ac:dyDescent="0.25">
      <c r="B5285" s="20" t="s">
        <v>37581</v>
      </c>
      <c r="C5285" s="134">
        <v>44528.58</v>
      </c>
      <c r="D5285" s="132" t="s">
        <v>37581</v>
      </c>
      <c r="E5285" s="134">
        <v>44528.58</v>
      </c>
      <c r="F5285" t="b">
        <f t="shared" si="164"/>
        <v>1</v>
      </c>
      <c r="G5285" s="135">
        <f t="shared" si="165"/>
        <v>0</v>
      </c>
    </row>
    <row r="5286" spans="2:7" x14ac:dyDescent="0.25">
      <c r="B5286" s="20" t="s">
        <v>37584</v>
      </c>
      <c r="C5286" s="134">
        <v>15392.88</v>
      </c>
      <c r="D5286" s="132" t="s">
        <v>37584</v>
      </c>
      <c r="E5286" s="134">
        <v>15392.88</v>
      </c>
      <c r="F5286" t="b">
        <f t="shared" si="164"/>
        <v>1</v>
      </c>
      <c r="G5286" s="135">
        <f t="shared" si="165"/>
        <v>0</v>
      </c>
    </row>
    <row r="5287" spans="2:7" x14ac:dyDescent="0.25">
      <c r="B5287" s="20" t="s">
        <v>37587</v>
      </c>
      <c r="C5287" s="134">
        <v>7743</v>
      </c>
      <c r="D5287" s="132" t="s">
        <v>37587</v>
      </c>
      <c r="E5287" s="134">
        <v>7743</v>
      </c>
      <c r="F5287" t="b">
        <f t="shared" si="164"/>
        <v>1</v>
      </c>
      <c r="G5287" s="135">
        <f t="shared" si="165"/>
        <v>0</v>
      </c>
    </row>
    <row r="5288" spans="2:7" x14ac:dyDescent="0.25">
      <c r="B5288" s="20" t="s">
        <v>37591</v>
      </c>
      <c r="C5288" s="134">
        <v>13055.369999999999</v>
      </c>
      <c r="D5288" s="132" t="s">
        <v>37591</v>
      </c>
      <c r="E5288" s="134">
        <v>13055.37</v>
      </c>
      <c r="F5288" t="b">
        <f t="shared" si="164"/>
        <v>1</v>
      </c>
      <c r="G5288" s="135">
        <f t="shared" si="165"/>
        <v>0</v>
      </c>
    </row>
    <row r="5289" spans="2:7" x14ac:dyDescent="0.25">
      <c r="B5289" s="20" t="s">
        <v>37594</v>
      </c>
      <c r="C5289" s="134">
        <v>3438.4</v>
      </c>
      <c r="D5289" s="132" t="s">
        <v>37594</v>
      </c>
      <c r="E5289" s="134">
        <v>3438.4</v>
      </c>
      <c r="F5289" t="b">
        <f t="shared" si="164"/>
        <v>1</v>
      </c>
      <c r="G5289" s="135">
        <f t="shared" si="165"/>
        <v>0</v>
      </c>
    </row>
    <row r="5290" spans="2:7" x14ac:dyDescent="0.25">
      <c r="B5290" s="20" t="s">
        <v>37597</v>
      </c>
      <c r="C5290" s="134">
        <v>13519.65</v>
      </c>
      <c r="D5290" s="132" t="s">
        <v>37597</v>
      </c>
      <c r="E5290" s="134">
        <v>13519.65</v>
      </c>
      <c r="F5290" t="b">
        <f t="shared" si="164"/>
        <v>1</v>
      </c>
      <c r="G5290" s="135">
        <f t="shared" si="165"/>
        <v>0</v>
      </c>
    </row>
    <row r="5291" spans="2:7" x14ac:dyDescent="0.25">
      <c r="B5291" s="20" t="s">
        <v>37600</v>
      </c>
      <c r="C5291" s="134">
        <v>7692.86</v>
      </c>
      <c r="D5291" s="132" t="s">
        <v>37600</v>
      </c>
      <c r="E5291" s="134">
        <v>7692.86</v>
      </c>
      <c r="F5291" t="b">
        <f t="shared" si="164"/>
        <v>1</v>
      </c>
      <c r="G5291" s="135">
        <f t="shared" si="165"/>
        <v>0</v>
      </c>
    </row>
    <row r="5292" spans="2:7" x14ac:dyDescent="0.25">
      <c r="B5292" s="20" t="s">
        <v>37603</v>
      </c>
      <c r="C5292" s="134">
        <v>10606.26</v>
      </c>
      <c r="D5292" s="132" t="s">
        <v>37603</v>
      </c>
      <c r="E5292" s="134">
        <v>10606.26</v>
      </c>
      <c r="F5292" t="b">
        <f t="shared" si="164"/>
        <v>1</v>
      </c>
      <c r="G5292" s="135">
        <f t="shared" si="165"/>
        <v>0</v>
      </c>
    </row>
    <row r="5293" spans="2:7" x14ac:dyDescent="0.25">
      <c r="B5293" s="20" t="s">
        <v>37606</v>
      </c>
      <c r="C5293" s="134">
        <v>85173</v>
      </c>
      <c r="D5293" s="132" t="s">
        <v>37606</v>
      </c>
      <c r="E5293" s="134">
        <v>85173</v>
      </c>
      <c r="F5293" t="b">
        <f t="shared" si="164"/>
        <v>1</v>
      </c>
      <c r="G5293" s="135">
        <f t="shared" si="165"/>
        <v>0</v>
      </c>
    </row>
    <row r="5294" spans="2:7" x14ac:dyDescent="0.25">
      <c r="B5294" s="20" t="s">
        <v>37609</v>
      </c>
      <c r="C5294" s="134">
        <v>7692.86</v>
      </c>
      <c r="D5294" s="132" t="s">
        <v>37609</v>
      </c>
      <c r="E5294" s="134">
        <v>7692.86</v>
      </c>
      <c r="F5294" t="b">
        <f t="shared" si="164"/>
        <v>1</v>
      </c>
      <c r="G5294" s="135">
        <f t="shared" si="165"/>
        <v>0</v>
      </c>
    </row>
    <row r="5295" spans="2:7" x14ac:dyDescent="0.25">
      <c r="B5295" s="20" t="s">
        <v>37612</v>
      </c>
      <c r="C5295" s="134">
        <v>7692.86</v>
      </c>
      <c r="D5295" s="132" t="s">
        <v>37612</v>
      </c>
      <c r="E5295" s="134">
        <v>7692.86</v>
      </c>
      <c r="F5295" t="b">
        <f t="shared" si="164"/>
        <v>1</v>
      </c>
      <c r="G5295" s="135">
        <f t="shared" si="165"/>
        <v>0</v>
      </c>
    </row>
    <row r="5296" spans="2:7" x14ac:dyDescent="0.25">
      <c r="B5296" s="7" t="s">
        <v>37615</v>
      </c>
      <c r="C5296" s="134">
        <v>111675</v>
      </c>
      <c r="D5296" s="132" t="s">
        <v>37615</v>
      </c>
      <c r="E5296" s="134">
        <v>111675</v>
      </c>
      <c r="F5296" t="b">
        <f t="shared" si="164"/>
        <v>1</v>
      </c>
      <c r="G5296" s="135">
        <f t="shared" si="165"/>
        <v>0</v>
      </c>
    </row>
    <row r="5297" spans="2:7" x14ac:dyDescent="0.25">
      <c r="B5297" s="7" t="s">
        <v>37618</v>
      </c>
      <c r="C5297" s="134">
        <v>421000</v>
      </c>
      <c r="D5297" s="132" t="s">
        <v>37618</v>
      </c>
      <c r="E5297" s="134">
        <v>421000</v>
      </c>
      <c r="F5297" t="b">
        <f t="shared" si="164"/>
        <v>1</v>
      </c>
      <c r="G5297" s="135">
        <f t="shared" si="165"/>
        <v>0</v>
      </c>
    </row>
    <row r="5298" spans="2:7" x14ac:dyDescent="0.25">
      <c r="B5298" s="20" t="s">
        <v>37619</v>
      </c>
      <c r="C5298" s="134">
        <v>100700</v>
      </c>
      <c r="D5298" s="132" t="s">
        <v>37619</v>
      </c>
      <c r="E5298" s="134">
        <v>100700</v>
      </c>
      <c r="F5298" t="b">
        <f t="shared" si="164"/>
        <v>1</v>
      </c>
      <c r="G5298" s="135">
        <f t="shared" si="165"/>
        <v>0</v>
      </c>
    </row>
    <row r="5299" spans="2:7" x14ac:dyDescent="0.25">
      <c r="B5299" s="20" t="s">
        <v>37621</v>
      </c>
      <c r="C5299" s="134">
        <v>457812</v>
      </c>
      <c r="D5299" s="132" t="s">
        <v>37621</v>
      </c>
      <c r="E5299" s="134">
        <v>457812</v>
      </c>
      <c r="F5299" t="b">
        <f t="shared" si="164"/>
        <v>1</v>
      </c>
      <c r="G5299" s="135">
        <f t="shared" si="165"/>
        <v>0</v>
      </c>
    </row>
    <row r="5300" spans="2:7" x14ac:dyDescent="0.25">
      <c r="B5300" s="20" t="s">
        <v>37622</v>
      </c>
      <c r="C5300" s="134">
        <v>100700</v>
      </c>
      <c r="D5300" s="132" t="s">
        <v>37622</v>
      </c>
      <c r="E5300" s="134">
        <v>100700</v>
      </c>
      <c r="F5300" t="b">
        <f t="shared" si="164"/>
        <v>1</v>
      </c>
      <c r="G5300" s="135">
        <f t="shared" si="165"/>
        <v>0</v>
      </c>
    </row>
    <row r="5301" spans="2:7" x14ac:dyDescent="0.25">
      <c r="B5301" s="20" t="s">
        <v>37624</v>
      </c>
      <c r="C5301" s="134">
        <v>100700</v>
      </c>
      <c r="D5301" s="132" t="s">
        <v>37624</v>
      </c>
      <c r="E5301" s="134">
        <v>100700</v>
      </c>
      <c r="F5301" t="b">
        <f t="shared" si="164"/>
        <v>1</v>
      </c>
      <c r="G5301" s="135">
        <f t="shared" si="165"/>
        <v>0</v>
      </c>
    </row>
    <row r="5302" spans="2:7" x14ac:dyDescent="0.25">
      <c r="B5302" s="20" t="s">
        <v>37626</v>
      </c>
      <c r="C5302" s="134">
        <v>100700</v>
      </c>
      <c r="D5302" s="132" t="s">
        <v>37626</v>
      </c>
      <c r="E5302" s="134">
        <v>100700</v>
      </c>
      <c r="F5302" t="b">
        <f t="shared" si="164"/>
        <v>1</v>
      </c>
      <c r="G5302" s="135">
        <f t="shared" si="165"/>
        <v>0</v>
      </c>
    </row>
    <row r="5303" spans="2:7" x14ac:dyDescent="0.25">
      <c r="B5303" s="20" t="s">
        <v>37628</v>
      </c>
      <c r="C5303" s="134">
        <v>114866</v>
      </c>
      <c r="D5303" s="132" t="s">
        <v>37628</v>
      </c>
      <c r="E5303" s="134">
        <v>114866</v>
      </c>
      <c r="F5303" t="b">
        <f t="shared" si="164"/>
        <v>1</v>
      </c>
      <c r="G5303" s="135">
        <f t="shared" si="165"/>
        <v>0</v>
      </c>
    </row>
    <row r="5304" spans="2:7" x14ac:dyDescent="0.25">
      <c r="B5304" s="20" t="s">
        <v>37629</v>
      </c>
      <c r="C5304" s="134">
        <v>114866</v>
      </c>
      <c r="D5304" s="132" t="s">
        <v>37629</v>
      </c>
      <c r="E5304" s="134">
        <v>114866</v>
      </c>
      <c r="F5304" t="b">
        <f t="shared" si="164"/>
        <v>1</v>
      </c>
      <c r="G5304" s="135">
        <f t="shared" si="165"/>
        <v>0</v>
      </c>
    </row>
    <row r="5305" spans="2:7" x14ac:dyDescent="0.25">
      <c r="B5305" s="20" t="s">
        <v>37630</v>
      </c>
      <c r="C5305" s="134">
        <v>114866</v>
      </c>
      <c r="D5305" s="132" t="s">
        <v>37630</v>
      </c>
      <c r="E5305" s="134">
        <v>114866</v>
      </c>
      <c r="F5305" t="b">
        <f t="shared" si="164"/>
        <v>1</v>
      </c>
      <c r="G5305" s="135">
        <f t="shared" si="165"/>
        <v>0</v>
      </c>
    </row>
    <row r="5306" spans="2:7" x14ac:dyDescent="0.25">
      <c r="B5306" s="20" t="s">
        <v>37631</v>
      </c>
      <c r="C5306" s="134">
        <v>114866</v>
      </c>
      <c r="D5306" s="132" t="s">
        <v>37631</v>
      </c>
      <c r="E5306" s="134">
        <v>114866</v>
      </c>
      <c r="F5306" t="b">
        <f t="shared" si="164"/>
        <v>1</v>
      </c>
      <c r="G5306" s="135">
        <f t="shared" si="165"/>
        <v>0</v>
      </c>
    </row>
    <row r="5307" spans="2:7" x14ac:dyDescent="0.25">
      <c r="B5307" s="20" t="s">
        <v>37632</v>
      </c>
      <c r="C5307" s="134">
        <v>114866</v>
      </c>
      <c r="D5307" s="132" t="s">
        <v>37632</v>
      </c>
      <c r="E5307" s="134">
        <v>114866</v>
      </c>
      <c r="F5307" t="b">
        <f t="shared" si="164"/>
        <v>1</v>
      </c>
      <c r="G5307" s="135">
        <f t="shared" si="165"/>
        <v>0</v>
      </c>
    </row>
    <row r="5308" spans="2:7" x14ac:dyDescent="0.25">
      <c r="B5308" s="20" t="s">
        <v>37634</v>
      </c>
      <c r="C5308" s="134">
        <v>93280</v>
      </c>
      <c r="D5308" s="132" t="s">
        <v>37634</v>
      </c>
      <c r="E5308" s="134">
        <v>93280</v>
      </c>
      <c r="F5308" t="b">
        <f t="shared" si="164"/>
        <v>1</v>
      </c>
      <c r="G5308" s="135">
        <f t="shared" si="165"/>
        <v>0</v>
      </c>
    </row>
    <row r="5309" spans="2:7" x14ac:dyDescent="0.25">
      <c r="B5309" s="20" t="s">
        <v>37636</v>
      </c>
      <c r="C5309" s="134">
        <v>114866</v>
      </c>
      <c r="D5309" s="132" t="s">
        <v>37636</v>
      </c>
      <c r="E5309" s="134">
        <v>114866</v>
      </c>
      <c r="F5309" t="b">
        <f t="shared" si="164"/>
        <v>1</v>
      </c>
      <c r="G5309" s="135">
        <f t="shared" si="165"/>
        <v>0</v>
      </c>
    </row>
    <row r="5310" spans="2:7" x14ac:dyDescent="0.25">
      <c r="B5310" s="20" t="s">
        <v>37637</v>
      </c>
      <c r="C5310" s="134">
        <v>114866</v>
      </c>
      <c r="D5310" s="132" t="s">
        <v>37637</v>
      </c>
      <c r="E5310" s="134">
        <v>114866</v>
      </c>
      <c r="F5310" t="b">
        <f t="shared" si="164"/>
        <v>1</v>
      </c>
      <c r="G5310" s="135">
        <f t="shared" si="165"/>
        <v>0</v>
      </c>
    </row>
    <row r="5311" spans="2:7" x14ac:dyDescent="0.25">
      <c r="B5311" s="20" t="s">
        <v>37638</v>
      </c>
      <c r="C5311" s="134">
        <v>577900</v>
      </c>
      <c r="D5311" s="132" t="s">
        <v>37638</v>
      </c>
      <c r="E5311" s="134">
        <v>577900</v>
      </c>
      <c r="F5311" t="b">
        <f t="shared" si="164"/>
        <v>1</v>
      </c>
      <c r="G5311" s="135">
        <f t="shared" si="165"/>
        <v>0</v>
      </c>
    </row>
    <row r="5312" spans="2:7" x14ac:dyDescent="0.25">
      <c r="B5312" s="20" t="s">
        <v>37639</v>
      </c>
      <c r="C5312" s="134">
        <v>577900</v>
      </c>
      <c r="D5312" s="132" t="s">
        <v>37639</v>
      </c>
      <c r="E5312" s="134">
        <v>577900</v>
      </c>
      <c r="F5312" t="b">
        <f t="shared" si="164"/>
        <v>1</v>
      </c>
      <c r="G5312" s="135">
        <f t="shared" si="165"/>
        <v>0</v>
      </c>
    </row>
    <row r="5313" spans="2:7" x14ac:dyDescent="0.25">
      <c r="B5313" s="20" t="s">
        <v>37640</v>
      </c>
      <c r="C5313" s="134">
        <v>577900</v>
      </c>
      <c r="D5313" s="132" t="s">
        <v>37640</v>
      </c>
      <c r="E5313" s="134">
        <v>577900</v>
      </c>
      <c r="F5313" t="b">
        <f t="shared" si="164"/>
        <v>1</v>
      </c>
      <c r="G5313" s="135">
        <f t="shared" si="165"/>
        <v>0</v>
      </c>
    </row>
    <row r="5314" spans="2:7" x14ac:dyDescent="0.25">
      <c r="B5314" s="20" t="s">
        <v>37641</v>
      </c>
      <c r="C5314" s="134">
        <v>2308000</v>
      </c>
      <c r="D5314" s="132" t="s">
        <v>37641</v>
      </c>
      <c r="E5314" s="134">
        <v>2308000</v>
      </c>
      <c r="F5314" t="b">
        <f t="shared" si="164"/>
        <v>1</v>
      </c>
      <c r="G5314" s="135">
        <f t="shared" si="165"/>
        <v>0</v>
      </c>
    </row>
    <row r="5315" spans="2:7" x14ac:dyDescent="0.25">
      <c r="B5315" s="20" t="s">
        <v>37644</v>
      </c>
      <c r="C5315" s="134">
        <v>47000</v>
      </c>
      <c r="D5315" s="132" t="s">
        <v>37644</v>
      </c>
      <c r="E5315" s="134">
        <v>47000</v>
      </c>
      <c r="F5315" t="b">
        <f t="shared" ref="F5315:F5378" si="166">B5315=D5315</f>
        <v>1</v>
      </c>
      <c r="G5315" s="135">
        <f t="shared" ref="G5315:G5378" si="167">C5315-E5315</f>
        <v>0</v>
      </c>
    </row>
    <row r="5316" spans="2:7" x14ac:dyDescent="0.25">
      <c r="B5316" s="20" t="s">
        <v>37645</v>
      </c>
      <c r="C5316" s="134">
        <v>47000</v>
      </c>
      <c r="D5316" s="132" t="s">
        <v>37645</v>
      </c>
      <c r="E5316" s="134">
        <v>47000</v>
      </c>
      <c r="F5316" t="b">
        <f t="shared" si="166"/>
        <v>1</v>
      </c>
      <c r="G5316" s="135">
        <f t="shared" si="167"/>
        <v>0</v>
      </c>
    </row>
    <row r="5317" spans="2:7" x14ac:dyDescent="0.25">
      <c r="B5317" s="20" t="s">
        <v>37646</v>
      </c>
      <c r="C5317" s="134">
        <v>47000</v>
      </c>
      <c r="D5317" s="132" t="s">
        <v>37646</v>
      </c>
      <c r="E5317" s="134">
        <v>47000</v>
      </c>
      <c r="F5317" t="b">
        <f t="shared" si="166"/>
        <v>1</v>
      </c>
      <c r="G5317" s="135">
        <f t="shared" si="167"/>
        <v>0</v>
      </c>
    </row>
    <row r="5318" spans="2:7" x14ac:dyDescent="0.25">
      <c r="B5318" s="20" t="s">
        <v>37647</v>
      </c>
      <c r="C5318" s="134">
        <v>184760</v>
      </c>
      <c r="D5318" s="132" t="s">
        <v>37647</v>
      </c>
      <c r="E5318" s="134">
        <v>184760</v>
      </c>
      <c r="F5318" t="b">
        <f t="shared" si="166"/>
        <v>1</v>
      </c>
      <c r="G5318" s="135">
        <f t="shared" si="167"/>
        <v>0</v>
      </c>
    </row>
    <row r="5319" spans="2:7" x14ac:dyDescent="0.25">
      <c r="B5319" s="20" t="s">
        <v>37648</v>
      </c>
      <c r="C5319" s="134">
        <v>184760</v>
      </c>
      <c r="D5319" s="132" t="s">
        <v>37648</v>
      </c>
      <c r="E5319" s="134">
        <v>184760</v>
      </c>
      <c r="F5319" t="b">
        <f t="shared" si="166"/>
        <v>1</v>
      </c>
      <c r="G5319" s="135">
        <f t="shared" si="167"/>
        <v>0</v>
      </c>
    </row>
    <row r="5320" spans="2:7" x14ac:dyDescent="0.25">
      <c r="B5320" s="20" t="s">
        <v>37649</v>
      </c>
      <c r="C5320" s="134">
        <v>184760</v>
      </c>
      <c r="D5320" s="132" t="s">
        <v>37649</v>
      </c>
      <c r="E5320" s="134">
        <v>184760</v>
      </c>
      <c r="F5320" t="b">
        <f t="shared" si="166"/>
        <v>1</v>
      </c>
      <c r="G5320" s="135">
        <f t="shared" si="167"/>
        <v>0</v>
      </c>
    </row>
    <row r="5321" spans="2:7" x14ac:dyDescent="0.25">
      <c r="B5321" s="20" t="s">
        <v>37650</v>
      </c>
      <c r="C5321" s="134">
        <v>122580</v>
      </c>
      <c r="D5321" s="132" t="s">
        <v>37650</v>
      </c>
      <c r="E5321" s="134">
        <v>122580</v>
      </c>
      <c r="F5321" t="b">
        <f t="shared" si="166"/>
        <v>1</v>
      </c>
      <c r="G5321" s="135">
        <f t="shared" si="167"/>
        <v>0</v>
      </c>
    </row>
    <row r="5322" spans="2:7" x14ac:dyDescent="0.25">
      <c r="B5322" s="20" t="s">
        <v>37651</v>
      </c>
      <c r="C5322" s="134">
        <v>416700</v>
      </c>
      <c r="D5322" s="132" t="s">
        <v>37651</v>
      </c>
      <c r="E5322" s="134">
        <v>416700</v>
      </c>
      <c r="F5322" t="b">
        <f t="shared" si="166"/>
        <v>1</v>
      </c>
      <c r="G5322" s="135">
        <f t="shared" si="167"/>
        <v>0</v>
      </c>
    </row>
    <row r="5323" spans="2:7" x14ac:dyDescent="0.25">
      <c r="B5323" s="20" t="s">
        <v>37652</v>
      </c>
      <c r="C5323" s="134">
        <v>416700</v>
      </c>
      <c r="D5323" s="132" t="s">
        <v>37652</v>
      </c>
      <c r="E5323" s="134">
        <v>416700</v>
      </c>
      <c r="F5323" t="b">
        <f t="shared" si="166"/>
        <v>1</v>
      </c>
      <c r="G5323" s="135">
        <f t="shared" si="167"/>
        <v>0</v>
      </c>
    </row>
    <row r="5324" spans="2:7" x14ac:dyDescent="0.25">
      <c r="B5324" s="20" t="s">
        <v>37654</v>
      </c>
      <c r="C5324" s="134">
        <v>122580</v>
      </c>
      <c r="D5324" s="132" t="s">
        <v>37654</v>
      </c>
      <c r="E5324" s="134">
        <v>122580</v>
      </c>
      <c r="F5324" t="b">
        <f t="shared" si="166"/>
        <v>1</v>
      </c>
      <c r="G5324" s="135">
        <f t="shared" si="167"/>
        <v>0</v>
      </c>
    </row>
    <row r="5325" spans="2:7" x14ac:dyDescent="0.25">
      <c r="B5325" s="20" t="s">
        <v>37656</v>
      </c>
      <c r="C5325" s="134">
        <v>122580</v>
      </c>
      <c r="D5325" s="132" t="s">
        <v>37656</v>
      </c>
      <c r="E5325" s="134">
        <v>122580</v>
      </c>
      <c r="F5325" t="b">
        <f t="shared" si="166"/>
        <v>1</v>
      </c>
      <c r="G5325" s="135">
        <f t="shared" si="167"/>
        <v>0</v>
      </c>
    </row>
    <row r="5326" spans="2:7" x14ac:dyDescent="0.25">
      <c r="B5326" s="20" t="s">
        <v>37657</v>
      </c>
      <c r="C5326" s="134">
        <v>122580</v>
      </c>
      <c r="D5326" s="132" t="s">
        <v>37657</v>
      </c>
      <c r="E5326" s="134">
        <v>122580</v>
      </c>
      <c r="F5326" t="b">
        <f t="shared" si="166"/>
        <v>1</v>
      </c>
      <c r="G5326" s="135">
        <f t="shared" si="167"/>
        <v>0</v>
      </c>
    </row>
    <row r="5327" spans="2:7" x14ac:dyDescent="0.25">
      <c r="B5327" s="20" t="s">
        <v>37658</v>
      </c>
      <c r="C5327" s="134">
        <v>293590</v>
      </c>
      <c r="D5327" s="132" t="s">
        <v>37658</v>
      </c>
      <c r="E5327" s="134">
        <v>293590</v>
      </c>
      <c r="F5327" t="b">
        <f t="shared" si="166"/>
        <v>1</v>
      </c>
      <c r="G5327" s="135">
        <f t="shared" si="167"/>
        <v>0</v>
      </c>
    </row>
    <row r="5328" spans="2:7" x14ac:dyDescent="0.25">
      <c r="B5328" s="20" t="s">
        <v>37659</v>
      </c>
      <c r="C5328" s="134">
        <v>122580</v>
      </c>
      <c r="D5328" s="132" t="s">
        <v>37659</v>
      </c>
      <c r="E5328" s="134">
        <v>122580</v>
      </c>
      <c r="F5328" t="b">
        <f t="shared" si="166"/>
        <v>1</v>
      </c>
      <c r="G5328" s="135">
        <f t="shared" si="167"/>
        <v>0</v>
      </c>
    </row>
    <row r="5329" spans="2:7" x14ac:dyDescent="0.25">
      <c r="B5329" s="20" t="s">
        <v>37660</v>
      </c>
      <c r="C5329" s="134">
        <v>293590</v>
      </c>
      <c r="D5329" s="132" t="s">
        <v>37660</v>
      </c>
      <c r="E5329" s="134">
        <v>293590</v>
      </c>
      <c r="F5329" t="b">
        <f t="shared" si="166"/>
        <v>1</v>
      </c>
      <c r="G5329" s="135">
        <f t="shared" si="167"/>
        <v>0</v>
      </c>
    </row>
    <row r="5330" spans="2:7" x14ac:dyDescent="0.25">
      <c r="B5330" s="20" t="s">
        <v>37662</v>
      </c>
      <c r="C5330" s="134">
        <v>293590</v>
      </c>
      <c r="D5330" s="132" t="s">
        <v>37662</v>
      </c>
      <c r="E5330" s="134">
        <v>293590</v>
      </c>
      <c r="F5330" t="b">
        <f t="shared" si="166"/>
        <v>1</v>
      </c>
      <c r="G5330" s="135">
        <f t="shared" si="167"/>
        <v>0</v>
      </c>
    </row>
    <row r="5331" spans="2:7" x14ac:dyDescent="0.25">
      <c r="B5331" s="20" t="s">
        <v>37663</v>
      </c>
      <c r="C5331" s="134">
        <v>293590</v>
      </c>
      <c r="D5331" s="132" t="s">
        <v>37663</v>
      </c>
      <c r="E5331" s="134">
        <v>293590</v>
      </c>
      <c r="F5331" t="b">
        <f t="shared" si="166"/>
        <v>1</v>
      </c>
      <c r="G5331" s="135">
        <f t="shared" si="167"/>
        <v>0</v>
      </c>
    </row>
    <row r="5332" spans="2:7" x14ac:dyDescent="0.25">
      <c r="B5332" s="20" t="s">
        <v>37664</v>
      </c>
      <c r="C5332" s="134">
        <v>143230</v>
      </c>
      <c r="D5332" s="132" t="s">
        <v>37664</v>
      </c>
      <c r="E5332" s="134">
        <v>143230</v>
      </c>
      <c r="F5332" t="b">
        <f t="shared" si="166"/>
        <v>1</v>
      </c>
      <c r="G5332" s="135">
        <f t="shared" si="167"/>
        <v>0</v>
      </c>
    </row>
    <row r="5333" spans="2:7" x14ac:dyDescent="0.25">
      <c r="B5333" s="20" t="s">
        <v>37665</v>
      </c>
      <c r="C5333" s="134">
        <v>143230</v>
      </c>
      <c r="D5333" s="132" t="s">
        <v>37665</v>
      </c>
      <c r="E5333" s="134">
        <v>143230</v>
      </c>
      <c r="F5333" t="b">
        <f t="shared" si="166"/>
        <v>1</v>
      </c>
      <c r="G5333" s="135">
        <f t="shared" si="167"/>
        <v>0</v>
      </c>
    </row>
    <row r="5334" spans="2:7" x14ac:dyDescent="0.25">
      <c r="B5334" s="20" t="s">
        <v>37666</v>
      </c>
      <c r="C5334" s="134">
        <v>299900</v>
      </c>
      <c r="D5334" s="132" t="s">
        <v>37666</v>
      </c>
      <c r="E5334" s="134">
        <v>299900</v>
      </c>
      <c r="F5334" t="b">
        <f t="shared" si="166"/>
        <v>1</v>
      </c>
      <c r="G5334" s="135">
        <f t="shared" si="167"/>
        <v>0</v>
      </c>
    </row>
    <row r="5335" spans="2:7" x14ac:dyDescent="0.25">
      <c r="B5335" s="20" t="s">
        <v>37670</v>
      </c>
      <c r="C5335" s="134">
        <v>144414</v>
      </c>
      <c r="D5335" s="132" t="s">
        <v>37670</v>
      </c>
      <c r="E5335" s="134">
        <v>144414</v>
      </c>
      <c r="F5335" t="b">
        <f t="shared" si="166"/>
        <v>1</v>
      </c>
      <c r="G5335" s="135">
        <f t="shared" si="167"/>
        <v>0</v>
      </c>
    </row>
    <row r="5336" spans="2:7" x14ac:dyDescent="0.25">
      <c r="B5336" s="20" t="s">
        <v>37671</v>
      </c>
      <c r="C5336" s="134">
        <v>299900</v>
      </c>
      <c r="D5336" s="132" t="s">
        <v>37671</v>
      </c>
      <c r="E5336" s="134">
        <v>299900</v>
      </c>
      <c r="F5336" t="b">
        <f t="shared" si="166"/>
        <v>1</v>
      </c>
      <c r="G5336" s="135">
        <f t="shared" si="167"/>
        <v>0</v>
      </c>
    </row>
    <row r="5337" spans="2:7" x14ac:dyDescent="0.25">
      <c r="B5337" s="7" t="s">
        <v>37673</v>
      </c>
      <c r="C5337" s="134">
        <v>357194</v>
      </c>
      <c r="D5337" s="132" t="s">
        <v>37673</v>
      </c>
      <c r="E5337" s="134">
        <v>357194</v>
      </c>
      <c r="F5337" t="b">
        <f t="shared" si="166"/>
        <v>1</v>
      </c>
      <c r="G5337" s="135">
        <f t="shared" si="167"/>
        <v>0</v>
      </c>
    </row>
    <row r="5338" spans="2:7" x14ac:dyDescent="0.25">
      <c r="B5338" s="7" t="s">
        <v>37674</v>
      </c>
      <c r="C5338" s="134">
        <v>357194</v>
      </c>
      <c r="D5338" s="132" t="s">
        <v>37674</v>
      </c>
      <c r="E5338" s="134">
        <v>357194</v>
      </c>
      <c r="F5338" t="b">
        <f t="shared" si="166"/>
        <v>1</v>
      </c>
      <c r="G5338" s="135">
        <f t="shared" si="167"/>
        <v>0</v>
      </c>
    </row>
    <row r="5339" spans="2:7" x14ac:dyDescent="0.25">
      <c r="B5339" s="7" t="s">
        <v>37675</v>
      </c>
      <c r="C5339" s="134">
        <v>357194</v>
      </c>
      <c r="D5339" s="132" t="s">
        <v>37675</v>
      </c>
      <c r="E5339" s="134">
        <v>357194</v>
      </c>
      <c r="F5339" t="b">
        <f t="shared" si="166"/>
        <v>1</v>
      </c>
      <c r="G5339" s="135">
        <f t="shared" si="167"/>
        <v>0</v>
      </c>
    </row>
    <row r="5340" spans="2:7" x14ac:dyDescent="0.25">
      <c r="B5340" s="7" t="s">
        <v>41227</v>
      </c>
      <c r="C5340" s="134">
        <v>245114</v>
      </c>
      <c r="D5340" s="132" t="s">
        <v>41227</v>
      </c>
      <c r="E5340" s="134">
        <v>245114</v>
      </c>
      <c r="F5340" t="b">
        <f t="shared" si="166"/>
        <v>1</v>
      </c>
      <c r="G5340" s="135">
        <f t="shared" si="167"/>
        <v>0</v>
      </c>
    </row>
    <row r="5341" spans="2:7" x14ac:dyDescent="0.25">
      <c r="B5341" s="7" t="s">
        <v>37678</v>
      </c>
      <c r="C5341" s="134">
        <v>245114</v>
      </c>
      <c r="D5341" s="132" t="s">
        <v>37678</v>
      </c>
      <c r="E5341" s="134">
        <v>245114</v>
      </c>
      <c r="F5341" t="b">
        <f t="shared" si="166"/>
        <v>1</v>
      </c>
      <c r="G5341" s="135">
        <f t="shared" si="167"/>
        <v>0</v>
      </c>
    </row>
    <row r="5342" spans="2:7" x14ac:dyDescent="0.25">
      <c r="B5342" s="20" t="s">
        <v>37679</v>
      </c>
      <c r="C5342" s="134">
        <v>245114</v>
      </c>
      <c r="D5342" s="132" t="s">
        <v>37679</v>
      </c>
      <c r="E5342" s="134">
        <v>245114</v>
      </c>
      <c r="F5342" t="b">
        <f t="shared" si="166"/>
        <v>1</v>
      </c>
      <c r="G5342" s="135">
        <f t="shared" si="167"/>
        <v>0</v>
      </c>
    </row>
    <row r="5343" spans="2:7" x14ac:dyDescent="0.25">
      <c r="B5343" s="20" t="s">
        <v>37680</v>
      </c>
      <c r="C5343" s="134">
        <v>233140</v>
      </c>
      <c r="D5343" s="132" t="s">
        <v>37680</v>
      </c>
      <c r="E5343" s="134">
        <v>233140</v>
      </c>
      <c r="F5343" t="b">
        <f t="shared" si="166"/>
        <v>1</v>
      </c>
      <c r="G5343" s="135">
        <f t="shared" si="167"/>
        <v>0</v>
      </c>
    </row>
    <row r="5344" spans="2:7" x14ac:dyDescent="0.25">
      <c r="B5344" s="20" t="s">
        <v>37681</v>
      </c>
      <c r="C5344" s="134">
        <v>233140</v>
      </c>
      <c r="D5344" s="132" t="s">
        <v>37681</v>
      </c>
      <c r="E5344" s="134">
        <v>233140</v>
      </c>
      <c r="F5344" t="b">
        <f t="shared" si="166"/>
        <v>1</v>
      </c>
      <c r="G5344" s="135">
        <f t="shared" si="167"/>
        <v>0</v>
      </c>
    </row>
    <row r="5345" spans="2:7" x14ac:dyDescent="0.25">
      <c r="B5345" s="7" t="s">
        <v>37682</v>
      </c>
      <c r="C5345" s="134">
        <v>233140</v>
      </c>
      <c r="D5345" s="132" t="s">
        <v>37682</v>
      </c>
      <c r="E5345" s="134">
        <v>233140</v>
      </c>
      <c r="F5345" t="b">
        <f t="shared" si="166"/>
        <v>1</v>
      </c>
      <c r="G5345" s="135">
        <f t="shared" si="167"/>
        <v>0</v>
      </c>
    </row>
    <row r="5346" spans="2:7" x14ac:dyDescent="0.25">
      <c r="B5346" s="7" t="s">
        <v>37683</v>
      </c>
      <c r="C5346" s="134">
        <v>357194</v>
      </c>
      <c r="D5346" s="132" t="s">
        <v>37683</v>
      </c>
      <c r="E5346" s="134">
        <v>357194</v>
      </c>
      <c r="F5346" t="b">
        <f t="shared" si="166"/>
        <v>1</v>
      </c>
      <c r="G5346" s="135">
        <f t="shared" si="167"/>
        <v>0</v>
      </c>
    </row>
    <row r="5347" spans="2:7" x14ac:dyDescent="0.25">
      <c r="B5347" s="7" t="s">
        <v>37684</v>
      </c>
      <c r="C5347" s="134">
        <v>298650</v>
      </c>
      <c r="D5347" s="132" t="s">
        <v>37684</v>
      </c>
      <c r="E5347" s="134">
        <v>298650</v>
      </c>
      <c r="F5347" t="b">
        <f t="shared" si="166"/>
        <v>1</v>
      </c>
      <c r="G5347" s="135">
        <f t="shared" si="167"/>
        <v>0</v>
      </c>
    </row>
    <row r="5348" spans="2:7" x14ac:dyDescent="0.25">
      <c r="B5348" s="7" t="s">
        <v>37685</v>
      </c>
      <c r="C5348" s="134">
        <v>298650</v>
      </c>
      <c r="D5348" s="132" t="s">
        <v>37685</v>
      </c>
      <c r="E5348" s="134">
        <v>298650</v>
      </c>
      <c r="F5348" t="b">
        <f t="shared" si="166"/>
        <v>1</v>
      </c>
      <c r="G5348" s="135">
        <f t="shared" si="167"/>
        <v>0</v>
      </c>
    </row>
    <row r="5349" spans="2:7" x14ac:dyDescent="0.25">
      <c r="B5349" s="20" t="s">
        <v>37687</v>
      </c>
      <c r="C5349" s="134">
        <v>3462000</v>
      </c>
      <c r="D5349" s="132" t="s">
        <v>37687</v>
      </c>
      <c r="E5349" s="134">
        <v>3462000</v>
      </c>
      <c r="F5349" t="b">
        <f t="shared" si="166"/>
        <v>1</v>
      </c>
      <c r="G5349" s="135">
        <f t="shared" si="167"/>
        <v>0</v>
      </c>
    </row>
    <row r="5350" spans="2:7" x14ac:dyDescent="0.25">
      <c r="B5350" s="7" t="s">
        <v>37691</v>
      </c>
      <c r="C5350" s="134">
        <v>183910</v>
      </c>
      <c r="D5350" s="132" t="s">
        <v>37691</v>
      </c>
      <c r="E5350" s="134">
        <v>183910</v>
      </c>
      <c r="F5350" t="b">
        <f t="shared" si="166"/>
        <v>1</v>
      </c>
      <c r="G5350" s="135">
        <f t="shared" si="167"/>
        <v>0</v>
      </c>
    </row>
    <row r="5351" spans="2:7" x14ac:dyDescent="0.25">
      <c r="B5351" s="20" t="s">
        <v>37693</v>
      </c>
      <c r="C5351" s="134">
        <v>1431800</v>
      </c>
      <c r="D5351" s="132" t="s">
        <v>37693</v>
      </c>
      <c r="E5351" s="134">
        <v>1431800</v>
      </c>
      <c r="F5351" t="b">
        <f t="shared" si="166"/>
        <v>1</v>
      </c>
      <c r="G5351" s="135">
        <f t="shared" si="167"/>
        <v>0</v>
      </c>
    </row>
    <row r="5352" spans="2:7" x14ac:dyDescent="0.25">
      <c r="B5352" s="20" t="s">
        <v>37695</v>
      </c>
      <c r="C5352" s="134">
        <v>1154000</v>
      </c>
      <c r="D5352" s="132" t="s">
        <v>37695</v>
      </c>
      <c r="E5352" s="134">
        <v>1154000</v>
      </c>
      <c r="F5352" t="b">
        <f t="shared" si="166"/>
        <v>1</v>
      </c>
      <c r="G5352" s="135">
        <f t="shared" si="167"/>
        <v>0</v>
      </c>
    </row>
    <row r="5353" spans="2:7" x14ac:dyDescent="0.25">
      <c r="B5353" s="20" t="s">
        <v>37696</v>
      </c>
      <c r="C5353" s="134">
        <v>1431800</v>
      </c>
      <c r="D5353" s="132" t="s">
        <v>37696</v>
      </c>
      <c r="E5353" s="134">
        <v>1431800</v>
      </c>
      <c r="F5353" t="b">
        <f t="shared" si="166"/>
        <v>1</v>
      </c>
      <c r="G5353" s="135">
        <f t="shared" si="167"/>
        <v>0</v>
      </c>
    </row>
    <row r="5354" spans="2:7" x14ac:dyDescent="0.25">
      <c r="B5354" s="7" t="s">
        <v>37697</v>
      </c>
      <c r="C5354" s="134">
        <v>113980</v>
      </c>
      <c r="D5354" s="132" t="s">
        <v>37697</v>
      </c>
      <c r="E5354" s="134">
        <v>113980</v>
      </c>
      <c r="F5354" t="b">
        <f t="shared" si="166"/>
        <v>1</v>
      </c>
      <c r="G5354" s="135">
        <f t="shared" si="167"/>
        <v>0</v>
      </c>
    </row>
    <row r="5355" spans="2:7" x14ac:dyDescent="0.25">
      <c r="B5355" s="20" t="s">
        <v>37698</v>
      </c>
      <c r="C5355" s="134">
        <v>113980</v>
      </c>
      <c r="D5355" s="132" t="s">
        <v>37698</v>
      </c>
      <c r="E5355" s="134">
        <v>113980</v>
      </c>
      <c r="F5355" t="b">
        <f t="shared" si="166"/>
        <v>1</v>
      </c>
      <c r="G5355" s="135">
        <f t="shared" si="167"/>
        <v>0</v>
      </c>
    </row>
    <row r="5356" spans="2:7" x14ac:dyDescent="0.25">
      <c r="B5356" s="20" t="s">
        <v>37700</v>
      </c>
      <c r="C5356" s="134">
        <v>113980</v>
      </c>
      <c r="D5356" s="132" t="s">
        <v>37700</v>
      </c>
      <c r="E5356" s="134">
        <v>113980</v>
      </c>
      <c r="F5356" t="b">
        <f t="shared" si="166"/>
        <v>1</v>
      </c>
      <c r="G5356" s="135">
        <f t="shared" si="167"/>
        <v>0</v>
      </c>
    </row>
    <row r="5357" spans="2:7" x14ac:dyDescent="0.25">
      <c r="B5357" s="20" t="s">
        <v>37702</v>
      </c>
      <c r="C5357" s="134">
        <v>261680</v>
      </c>
      <c r="D5357" s="132" t="s">
        <v>37702</v>
      </c>
      <c r="E5357" s="134">
        <v>261680</v>
      </c>
      <c r="F5357" t="b">
        <f t="shared" si="166"/>
        <v>1</v>
      </c>
      <c r="G5357" s="135">
        <f t="shared" si="167"/>
        <v>0</v>
      </c>
    </row>
    <row r="5358" spans="2:7" x14ac:dyDescent="0.25">
      <c r="B5358" s="20" t="s">
        <v>37703</v>
      </c>
      <c r="C5358" s="134">
        <v>298660</v>
      </c>
      <c r="D5358" s="132" t="s">
        <v>37703</v>
      </c>
      <c r="E5358" s="134">
        <v>298660</v>
      </c>
      <c r="F5358" t="b">
        <f t="shared" si="166"/>
        <v>1</v>
      </c>
      <c r="G5358" s="135">
        <f t="shared" si="167"/>
        <v>0</v>
      </c>
    </row>
    <row r="5359" spans="2:7" x14ac:dyDescent="0.25">
      <c r="B5359" s="20" t="s">
        <v>37704</v>
      </c>
      <c r="C5359" s="134">
        <v>275290</v>
      </c>
      <c r="D5359" s="132" t="s">
        <v>37704</v>
      </c>
      <c r="E5359" s="134">
        <v>275290</v>
      </c>
      <c r="F5359" t="b">
        <f t="shared" si="166"/>
        <v>1</v>
      </c>
      <c r="G5359" s="135">
        <f t="shared" si="167"/>
        <v>0</v>
      </c>
    </row>
    <row r="5360" spans="2:7" x14ac:dyDescent="0.25">
      <c r="B5360" s="20" t="s">
        <v>37705</v>
      </c>
      <c r="C5360" s="134">
        <v>83000</v>
      </c>
      <c r="D5360" s="132" t="s">
        <v>37705</v>
      </c>
      <c r="E5360" s="134">
        <v>83000</v>
      </c>
      <c r="F5360" t="b">
        <f t="shared" si="166"/>
        <v>1</v>
      </c>
      <c r="G5360" s="135">
        <f t="shared" si="167"/>
        <v>0</v>
      </c>
    </row>
    <row r="5361" spans="2:7" x14ac:dyDescent="0.25">
      <c r="B5361" s="20" t="s">
        <v>37706</v>
      </c>
      <c r="C5361" s="134">
        <v>275290</v>
      </c>
      <c r="D5361" s="132" t="s">
        <v>37706</v>
      </c>
      <c r="E5361" s="134">
        <v>275290</v>
      </c>
      <c r="F5361" t="b">
        <f t="shared" si="166"/>
        <v>1</v>
      </c>
      <c r="G5361" s="135">
        <f t="shared" si="167"/>
        <v>0</v>
      </c>
    </row>
    <row r="5362" spans="2:7" x14ac:dyDescent="0.25">
      <c r="B5362" s="20" t="s">
        <v>37707</v>
      </c>
      <c r="C5362" s="134">
        <v>298660</v>
      </c>
      <c r="D5362" s="132" t="s">
        <v>37707</v>
      </c>
      <c r="E5362" s="134">
        <v>298660</v>
      </c>
      <c r="F5362" t="b">
        <f t="shared" si="166"/>
        <v>1</v>
      </c>
      <c r="G5362" s="135">
        <f t="shared" si="167"/>
        <v>0</v>
      </c>
    </row>
    <row r="5363" spans="2:7" x14ac:dyDescent="0.25">
      <c r="B5363" s="20" t="s">
        <v>37709</v>
      </c>
      <c r="C5363" s="134">
        <v>311340</v>
      </c>
      <c r="D5363" s="132" t="s">
        <v>37709</v>
      </c>
      <c r="E5363" s="134">
        <v>311340</v>
      </c>
      <c r="F5363" t="b">
        <f t="shared" si="166"/>
        <v>1</v>
      </c>
      <c r="G5363" s="135">
        <f t="shared" si="167"/>
        <v>0</v>
      </c>
    </row>
    <row r="5364" spans="2:7" x14ac:dyDescent="0.25">
      <c r="B5364" s="20" t="s">
        <v>37711</v>
      </c>
      <c r="C5364" s="134">
        <v>309760</v>
      </c>
      <c r="D5364" s="132" t="s">
        <v>37711</v>
      </c>
      <c r="E5364" s="134">
        <v>309760</v>
      </c>
      <c r="F5364" t="b">
        <f t="shared" si="166"/>
        <v>1</v>
      </c>
      <c r="G5364" s="135">
        <f t="shared" si="167"/>
        <v>0</v>
      </c>
    </row>
    <row r="5365" spans="2:7" x14ac:dyDescent="0.25">
      <c r="B5365" s="20" t="s">
        <v>37713</v>
      </c>
      <c r="C5365" s="134">
        <v>311340</v>
      </c>
      <c r="D5365" s="132" t="s">
        <v>37713</v>
      </c>
      <c r="E5365" s="134">
        <v>311340</v>
      </c>
      <c r="F5365" t="b">
        <f t="shared" si="166"/>
        <v>1</v>
      </c>
      <c r="G5365" s="135">
        <f t="shared" si="167"/>
        <v>0</v>
      </c>
    </row>
    <row r="5366" spans="2:7" x14ac:dyDescent="0.25">
      <c r="B5366" s="20" t="s">
        <v>37714</v>
      </c>
      <c r="C5366" s="134">
        <v>309760</v>
      </c>
      <c r="D5366" s="132" t="s">
        <v>37714</v>
      </c>
      <c r="E5366" s="134">
        <v>309760</v>
      </c>
      <c r="F5366" t="b">
        <f t="shared" si="166"/>
        <v>1</v>
      </c>
      <c r="G5366" s="135">
        <f t="shared" si="167"/>
        <v>0</v>
      </c>
    </row>
    <row r="5367" spans="2:7" x14ac:dyDescent="0.25">
      <c r="B5367" s="20" t="s">
        <v>37715</v>
      </c>
      <c r="C5367" s="134">
        <v>309760</v>
      </c>
      <c r="D5367" s="132" t="s">
        <v>37715</v>
      </c>
      <c r="E5367" s="134">
        <v>309760</v>
      </c>
      <c r="F5367" t="b">
        <f t="shared" si="166"/>
        <v>1</v>
      </c>
      <c r="G5367" s="135">
        <f t="shared" si="167"/>
        <v>0</v>
      </c>
    </row>
    <row r="5368" spans="2:7" x14ac:dyDescent="0.25">
      <c r="B5368" s="20" t="s">
        <v>37716</v>
      </c>
      <c r="C5368" s="134">
        <v>28000</v>
      </c>
      <c r="D5368" s="132" t="s">
        <v>37716</v>
      </c>
      <c r="E5368" s="134">
        <v>28000</v>
      </c>
      <c r="F5368" t="b">
        <f t="shared" si="166"/>
        <v>1</v>
      </c>
      <c r="G5368" s="135">
        <f t="shared" si="167"/>
        <v>0</v>
      </c>
    </row>
    <row r="5369" spans="2:7" x14ac:dyDescent="0.25">
      <c r="B5369" s="20" t="s">
        <v>37720</v>
      </c>
      <c r="C5369" s="134">
        <v>11428</v>
      </c>
      <c r="D5369" s="132" t="s">
        <v>37720</v>
      </c>
      <c r="E5369" s="134">
        <v>11428</v>
      </c>
      <c r="F5369" t="b">
        <f t="shared" si="166"/>
        <v>1</v>
      </c>
      <c r="G5369" s="135">
        <f t="shared" si="167"/>
        <v>0</v>
      </c>
    </row>
    <row r="5370" spans="2:7" x14ac:dyDescent="0.25">
      <c r="B5370" s="20" t="s">
        <v>37723</v>
      </c>
      <c r="C5370" s="134">
        <v>163200</v>
      </c>
      <c r="D5370" s="132" t="s">
        <v>37723</v>
      </c>
      <c r="E5370" s="134">
        <v>163200</v>
      </c>
      <c r="F5370" t="b">
        <f t="shared" si="166"/>
        <v>1</v>
      </c>
      <c r="G5370" s="135">
        <f t="shared" si="167"/>
        <v>0</v>
      </c>
    </row>
    <row r="5371" spans="2:7" x14ac:dyDescent="0.25">
      <c r="B5371" s="20" t="s">
        <v>37726</v>
      </c>
      <c r="C5371" s="134">
        <v>70000</v>
      </c>
      <c r="D5371" s="132" t="s">
        <v>37726</v>
      </c>
      <c r="E5371" s="134">
        <v>70000</v>
      </c>
      <c r="F5371" t="b">
        <f t="shared" si="166"/>
        <v>1</v>
      </c>
      <c r="G5371" s="135">
        <f t="shared" si="167"/>
        <v>0</v>
      </c>
    </row>
    <row r="5372" spans="2:7" x14ac:dyDescent="0.25">
      <c r="B5372" s="20" t="s">
        <v>37727</v>
      </c>
      <c r="C5372" s="134">
        <v>65280</v>
      </c>
      <c r="D5372" s="132" t="s">
        <v>37727</v>
      </c>
      <c r="E5372" s="134">
        <v>65280</v>
      </c>
      <c r="F5372" t="b">
        <f t="shared" si="166"/>
        <v>1</v>
      </c>
      <c r="G5372" s="135">
        <f t="shared" si="167"/>
        <v>0</v>
      </c>
    </row>
    <row r="5373" spans="2:7" x14ac:dyDescent="0.25">
      <c r="B5373" s="20" t="s">
        <v>37728</v>
      </c>
      <c r="C5373" s="134">
        <v>28570</v>
      </c>
      <c r="D5373" s="132" t="s">
        <v>37728</v>
      </c>
      <c r="E5373" s="134">
        <v>28570</v>
      </c>
      <c r="F5373" t="b">
        <f t="shared" si="166"/>
        <v>1</v>
      </c>
      <c r="G5373" s="135">
        <f t="shared" si="167"/>
        <v>0</v>
      </c>
    </row>
    <row r="5374" spans="2:7" x14ac:dyDescent="0.25">
      <c r="B5374" s="20" t="s">
        <v>37729</v>
      </c>
      <c r="C5374" s="134">
        <v>11428</v>
      </c>
      <c r="D5374" s="132" t="s">
        <v>37729</v>
      </c>
      <c r="E5374" s="134">
        <v>11428</v>
      </c>
      <c r="F5374" t="b">
        <f t="shared" si="166"/>
        <v>1</v>
      </c>
      <c r="G5374" s="135">
        <f t="shared" si="167"/>
        <v>0</v>
      </c>
    </row>
    <row r="5375" spans="2:7" x14ac:dyDescent="0.25">
      <c r="B5375" s="20" t="s">
        <v>37730</v>
      </c>
      <c r="C5375" s="134">
        <v>28000</v>
      </c>
      <c r="D5375" s="132" t="s">
        <v>37730</v>
      </c>
      <c r="E5375" s="134">
        <v>28000</v>
      </c>
      <c r="F5375" t="b">
        <f t="shared" si="166"/>
        <v>1</v>
      </c>
      <c r="G5375" s="135">
        <f t="shared" si="167"/>
        <v>0</v>
      </c>
    </row>
    <row r="5376" spans="2:7" x14ac:dyDescent="0.25">
      <c r="B5376" s="20" t="s">
        <v>37731</v>
      </c>
      <c r="C5376" s="134">
        <v>163200</v>
      </c>
      <c r="D5376" s="132" t="s">
        <v>37731</v>
      </c>
      <c r="E5376" s="134">
        <v>163200</v>
      </c>
      <c r="F5376" t="b">
        <f t="shared" si="166"/>
        <v>1</v>
      </c>
      <c r="G5376" s="135">
        <f t="shared" si="167"/>
        <v>0</v>
      </c>
    </row>
    <row r="5377" spans="2:7" x14ac:dyDescent="0.25">
      <c r="B5377" s="20" t="s">
        <v>37732</v>
      </c>
      <c r="C5377" s="134">
        <v>70000</v>
      </c>
      <c r="D5377" s="132" t="s">
        <v>37732</v>
      </c>
      <c r="E5377" s="134">
        <v>70000</v>
      </c>
      <c r="F5377" t="b">
        <f t="shared" si="166"/>
        <v>1</v>
      </c>
      <c r="G5377" s="135">
        <f t="shared" si="167"/>
        <v>0</v>
      </c>
    </row>
    <row r="5378" spans="2:7" x14ac:dyDescent="0.25">
      <c r="B5378" s="20" t="s">
        <v>37733</v>
      </c>
      <c r="C5378" s="134">
        <v>115000</v>
      </c>
      <c r="D5378" s="132" t="s">
        <v>37733</v>
      </c>
      <c r="E5378" s="134">
        <v>115000</v>
      </c>
      <c r="F5378" t="b">
        <f t="shared" si="166"/>
        <v>1</v>
      </c>
      <c r="G5378" s="135">
        <f t="shared" si="167"/>
        <v>0</v>
      </c>
    </row>
    <row r="5379" spans="2:7" x14ac:dyDescent="0.25">
      <c r="B5379" s="20" t="s">
        <v>37737</v>
      </c>
      <c r="C5379" s="134">
        <v>28570</v>
      </c>
      <c r="D5379" s="132" t="s">
        <v>37737</v>
      </c>
      <c r="E5379" s="134">
        <v>28570</v>
      </c>
      <c r="F5379" t="b">
        <f t="shared" ref="F5379:F5442" si="168">B5379=D5379</f>
        <v>1</v>
      </c>
      <c r="G5379" s="135">
        <f t="shared" ref="G5379:G5442" si="169">C5379-E5379</f>
        <v>0</v>
      </c>
    </row>
    <row r="5380" spans="2:7" x14ac:dyDescent="0.25">
      <c r="B5380" s="20" t="s">
        <v>37738</v>
      </c>
      <c r="C5380" s="134">
        <v>163200</v>
      </c>
      <c r="D5380" s="132" t="s">
        <v>37738</v>
      </c>
      <c r="E5380" s="134">
        <v>163200</v>
      </c>
      <c r="F5380" t="b">
        <f t="shared" si="168"/>
        <v>1</v>
      </c>
      <c r="G5380" s="135">
        <f t="shared" si="169"/>
        <v>0</v>
      </c>
    </row>
    <row r="5381" spans="2:7" x14ac:dyDescent="0.25">
      <c r="B5381" s="20" t="s">
        <v>37740</v>
      </c>
      <c r="C5381" s="134">
        <v>32640</v>
      </c>
      <c r="D5381" s="132" t="s">
        <v>37740</v>
      </c>
      <c r="E5381" s="134">
        <v>32640</v>
      </c>
      <c r="F5381" t="b">
        <f t="shared" si="168"/>
        <v>1</v>
      </c>
      <c r="G5381" s="135">
        <f t="shared" si="169"/>
        <v>0</v>
      </c>
    </row>
    <row r="5382" spans="2:7" x14ac:dyDescent="0.25">
      <c r="B5382" s="20" t="s">
        <v>37741</v>
      </c>
      <c r="C5382" s="134">
        <v>14000</v>
      </c>
      <c r="D5382" s="132" t="s">
        <v>37741</v>
      </c>
      <c r="E5382" s="134">
        <v>14000</v>
      </c>
      <c r="F5382" t="b">
        <f t="shared" si="168"/>
        <v>1</v>
      </c>
      <c r="G5382" s="135">
        <f t="shared" si="169"/>
        <v>0</v>
      </c>
    </row>
    <row r="5383" spans="2:7" x14ac:dyDescent="0.25">
      <c r="B5383" s="20" t="s">
        <v>37742</v>
      </c>
      <c r="C5383" s="134">
        <v>5714</v>
      </c>
      <c r="D5383" s="132" t="s">
        <v>37742</v>
      </c>
      <c r="E5383" s="134">
        <v>5714</v>
      </c>
      <c r="F5383" t="b">
        <f t="shared" si="168"/>
        <v>1</v>
      </c>
      <c r="G5383" s="135">
        <f t="shared" si="169"/>
        <v>0</v>
      </c>
    </row>
    <row r="5384" spans="2:7" x14ac:dyDescent="0.25">
      <c r="B5384" s="20" t="s">
        <v>37743</v>
      </c>
      <c r="C5384" s="134">
        <v>32640</v>
      </c>
      <c r="D5384" s="132" t="s">
        <v>37743</v>
      </c>
      <c r="E5384" s="134">
        <v>32640</v>
      </c>
      <c r="F5384" t="b">
        <f t="shared" si="168"/>
        <v>1</v>
      </c>
      <c r="G5384" s="135">
        <f t="shared" si="169"/>
        <v>0</v>
      </c>
    </row>
    <row r="5385" spans="2:7" x14ac:dyDescent="0.25">
      <c r="B5385" s="20" t="s">
        <v>37744</v>
      </c>
      <c r="C5385" s="134">
        <v>14000</v>
      </c>
      <c r="D5385" s="132" t="s">
        <v>37744</v>
      </c>
      <c r="E5385" s="134">
        <v>14000</v>
      </c>
      <c r="F5385" t="b">
        <f t="shared" si="168"/>
        <v>1</v>
      </c>
      <c r="G5385" s="135">
        <f t="shared" si="169"/>
        <v>0</v>
      </c>
    </row>
    <row r="5386" spans="2:7" x14ac:dyDescent="0.25">
      <c r="B5386" s="20" t="s">
        <v>37745</v>
      </c>
      <c r="C5386" s="134">
        <v>5714</v>
      </c>
      <c r="D5386" s="132" t="s">
        <v>37745</v>
      </c>
      <c r="E5386" s="134">
        <v>5714</v>
      </c>
      <c r="F5386" t="b">
        <f t="shared" si="168"/>
        <v>1</v>
      </c>
      <c r="G5386" s="135">
        <f t="shared" si="169"/>
        <v>0</v>
      </c>
    </row>
    <row r="5387" spans="2:7" x14ac:dyDescent="0.25">
      <c r="B5387" s="20" t="s">
        <v>37746</v>
      </c>
      <c r="C5387" s="134">
        <v>32640</v>
      </c>
      <c r="D5387" s="132" t="s">
        <v>37746</v>
      </c>
      <c r="E5387" s="134">
        <v>32640</v>
      </c>
      <c r="F5387" t="b">
        <f t="shared" si="168"/>
        <v>1</v>
      </c>
      <c r="G5387" s="135">
        <f t="shared" si="169"/>
        <v>0</v>
      </c>
    </row>
    <row r="5388" spans="2:7" x14ac:dyDescent="0.25">
      <c r="B5388" s="20" t="s">
        <v>37747</v>
      </c>
      <c r="C5388" s="134">
        <v>14000</v>
      </c>
      <c r="D5388" s="132" t="s">
        <v>37747</v>
      </c>
      <c r="E5388" s="134">
        <v>14000</v>
      </c>
      <c r="F5388" t="b">
        <f t="shared" si="168"/>
        <v>1</v>
      </c>
      <c r="G5388" s="135">
        <f t="shared" si="169"/>
        <v>0</v>
      </c>
    </row>
    <row r="5389" spans="2:7" x14ac:dyDescent="0.25">
      <c r="B5389" s="20" t="s">
        <v>37748</v>
      </c>
      <c r="C5389" s="134">
        <v>5714</v>
      </c>
      <c r="D5389" s="132" t="s">
        <v>37748</v>
      </c>
      <c r="E5389" s="134">
        <v>5714</v>
      </c>
      <c r="F5389" t="b">
        <f t="shared" si="168"/>
        <v>1</v>
      </c>
      <c r="G5389" s="135">
        <f t="shared" si="169"/>
        <v>0</v>
      </c>
    </row>
    <row r="5390" spans="2:7" x14ac:dyDescent="0.25">
      <c r="B5390" s="20" t="s">
        <v>37749</v>
      </c>
      <c r="C5390" s="134">
        <v>32640</v>
      </c>
      <c r="D5390" s="132" t="s">
        <v>37749</v>
      </c>
      <c r="E5390" s="134">
        <v>32640</v>
      </c>
      <c r="F5390" t="b">
        <f t="shared" si="168"/>
        <v>1</v>
      </c>
      <c r="G5390" s="135">
        <f t="shared" si="169"/>
        <v>0</v>
      </c>
    </row>
    <row r="5391" spans="2:7" x14ac:dyDescent="0.25">
      <c r="B5391" s="20" t="s">
        <v>37751</v>
      </c>
      <c r="C5391" s="134">
        <v>14000</v>
      </c>
      <c r="D5391" s="132" t="s">
        <v>37751</v>
      </c>
      <c r="E5391" s="134">
        <v>14000</v>
      </c>
      <c r="F5391" t="b">
        <f t="shared" si="168"/>
        <v>1</v>
      </c>
      <c r="G5391" s="135">
        <f t="shared" si="169"/>
        <v>0</v>
      </c>
    </row>
    <row r="5392" spans="2:7" x14ac:dyDescent="0.25">
      <c r="B5392" s="20" t="s">
        <v>37753</v>
      </c>
      <c r="C5392" s="134">
        <v>5714</v>
      </c>
      <c r="D5392" s="132" t="s">
        <v>37753</v>
      </c>
      <c r="E5392" s="134">
        <v>5714</v>
      </c>
      <c r="F5392" t="b">
        <f t="shared" si="168"/>
        <v>1</v>
      </c>
      <c r="G5392" s="135">
        <f t="shared" si="169"/>
        <v>0</v>
      </c>
    </row>
    <row r="5393" spans="2:7" x14ac:dyDescent="0.25">
      <c r="B5393" s="20" t="s">
        <v>37754</v>
      </c>
      <c r="C5393" s="134">
        <v>32640</v>
      </c>
      <c r="D5393" s="132" t="s">
        <v>37754</v>
      </c>
      <c r="E5393" s="134">
        <v>32640</v>
      </c>
      <c r="F5393" t="b">
        <f t="shared" si="168"/>
        <v>1</v>
      </c>
      <c r="G5393" s="135">
        <f t="shared" si="169"/>
        <v>0</v>
      </c>
    </row>
    <row r="5394" spans="2:7" x14ac:dyDescent="0.25">
      <c r="B5394" s="20" t="s">
        <v>37755</v>
      </c>
      <c r="C5394" s="134">
        <v>14000</v>
      </c>
      <c r="D5394" s="132" t="s">
        <v>37755</v>
      </c>
      <c r="E5394" s="134">
        <v>14000</v>
      </c>
      <c r="F5394" t="b">
        <f t="shared" si="168"/>
        <v>1</v>
      </c>
      <c r="G5394" s="135">
        <f t="shared" si="169"/>
        <v>0</v>
      </c>
    </row>
    <row r="5395" spans="2:7" x14ac:dyDescent="0.25">
      <c r="B5395" s="20" t="s">
        <v>37756</v>
      </c>
      <c r="C5395" s="134">
        <v>32640</v>
      </c>
      <c r="D5395" s="132" t="s">
        <v>37756</v>
      </c>
      <c r="E5395" s="134">
        <v>32640</v>
      </c>
      <c r="F5395" t="b">
        <f t="shared" si="168"/>
        <v>1</v>
      </c>
      <c r="G5395" s="135">
        <f t="shared" si="169"/>
        <v>0</v>
      </c>
    </row>
    <row r="5396" spans="2:7" x14ac:dyDescent="0.25">
      <c r="B5396" s="20" t="s">
        <v>37757</v>
      </c>
      <c r="C5396" s="134">
        <v>14000</v>
      </c>
      <c r="D5396" s="132" t="s">
        <v>37757</v>
      </c>
      <c r="E5396" s="134">
        <v>14000</v>
      </c>
      <c r="F5396" t="b">
        <f t="shared" si="168"/>
        <v>1</v>
      </c>
      <c r="G5396" s="135">
        <f t="shared" si="169"/>
        <v>0</v>
      </c>
    </row>
    <row r="5397" spans="2:7" x14ac:dyDescent="0.25">
      <c r="B5397" s="20" t="s">
        <v>37758</v>
      </c>
      <c r="C5397" s="134">
        <v>5714</v>
      </c>
      <c r="D5397" s="132" t="s">
        <v>37758</v>
      </c>
      <c r="E5397" s="134">
        <v>5714</v>
      </c>
      <c r="F5397" t="b">
        <f t="shared" si="168"/>
        <v>1</v>
      </c>
      <c r="G5397" s="135">
        <f t="shared" si="169"/>
        <v>0</v>
      </c>
    </row>
    <row r="5398" spans="2:7" x14ac:dyDescent="0.25">
      <c r="B5398" s="20" t="s">
        <v>37759</v>
      </c>
      <c r="C5398" s="134">
        <v>5714</v>
      </c>
      <c r="D5398" s="132" t="s">
        <v>37759</v>
      </c>
      <c r="E5398" s="134">
        <v>5714</v>
      </c>
      <c r="F5398" t="b">
        <f t="shared" si="168"/>
        <v>1</v>
      </c>
      <c r="G5398" s="135">
        <f t="shared" si="169"/>
        <v>0</v>
      </c>
    </row>
    <row r="5399" spans="2:7" x14ac:dyDescent="0.25">
      <c r="B5399" s="20" t="s">
        <v>37760</v>
      </c>
      <c r="C5399" s="134">
        <v>32640</v>
      </c>
      <c r="D5399" s="132" t="s">
        <v>37760</v>
      </c>
      <c r="E5399" s="134">
        <v>32640</v>
      </c>
      <c r="F5399" t="b">
        <f t="shared" si="168"/>
        <v>1</v>
      </c>
      <c r="G5399" s="135">
        <f t="shared" si="169"/>
        <v>0</v>
      </c>
    </row>
    <row r="5400" spans="2:7" x14ac:dyDescent="0.25">
      <c r="B5400" s="7" t="s">
        <v>37762</v>
      </c>
      <c r="C5400" s="134">
        <v>5714</v>
      </c>
      <c r="D5400" s="132" t="s">
        <v>37762</v>
      </c>
      <c r="E5400" s="134">
        <v>5714</v>
      </c>
      <c r="F5400" t="b">
        <f t="shared" si="168"/>
        <v>1</v>
      </c>
      <c r="G5400" s="135">
        <f t="shared" si="169"/>
        <v>0</v>
      </c>
    </row>
    <row r="5401" spans="2:7" x14ac:dyDescent="0.25">
      <c r="B5401" s="20" t="s">
        <v>37763</v>
      </c>
      <c r="C5401" s="134">
        <v>14000</v>
      </c>
      <c r="D5401" s="132" t="s">
        <v>37763</v>
      </c>
      <c r="E5401" s="134">
        <v>14000</v>
      </c>
      <c r="F5401" t="b">
        <f t="shared" si="168"/>
        <v>1</v>
      </c>
      <c r="G5401" s="135">
        <f t="shared" si="169"/>
        <v>0</v>
      </c>
    </row>
    <row r="5402" spans="2:7" x14ac:dyDescent="0.25">
      <c r="B5402" s="7" t="s">
        <v>37764</v>
      </c>
      <c r="C5402" s="134">
        <v>5714</v>
      </c>
      <c r="D5402" s="132" t="s">
        <v>37764</v>
      </c>
      <c r="E5402" s="134">
        <v>5714</v>
      </c>
      <c r="F5402" t="b">
        <f t="shared" si="168"/>
        <v>1</v>
      </c>
      <c r="G5402" s="135">
        <f t="shared" si="169"/>
        <v>0</v>
      </c>
    </row>
    <row r="5403" spans="2:7" x14ac:dyDescent="0.25">
      <c r="B5403" s="20" t="s">
        <v>37766</v>
      </c>
      <c r="C5403" s="134">
        <v>32640</v>
      </c>
      <c r="D5403" s="132" t="s">
        <v>37766</v>
      </c>
      <c r="E5403" s="134">
        <v>32640</v>
      </c>
      <c r="F5403" t="b">
        <f t="shared" si="168"/>
        <v>1</v>
      </c>
      <c r="G5403" s="135">
        <f t="shared" si="169"/>
        <v>0</v>
      </c>
    </row>
    <row r="5404" spans="2:7" x14ac:dyDescent="0.25">
      <c r="B5404" s="20" t="s">
        <v>37767</v>
      </c>
      <c r="C5404" s="134">
        <v>14000</v>
      </c>
      <c r="D5404" s="132" t="s">
        <v>37767</v>
      </c>
      <c r="E5404" s="134">
        <v>14000</v>
      </c>
      <c r="F5404" t="b">
        <f t="shared" si="168"/>
        <v>1</v>
      </c>
      <c r="G5404" s="135">
        <f t="shared" si="169"/>
        <v>0</v>
      </c>
    </row>
    <row r="5405" spans="2:7" x14ac:dyDescent="0.25">
      <c r="B5405" s="7" t="s">
        <v>37768</v>
      </c>
      <c r="C5405" s="134">
        <v>5714</v>
      </c>
      <c r="D5405" s="132" t="s">
        <v>37768</v>
      </c>
      <c r="E5405" s="134">
        <v>5714</v>
      </c>
      <c r="F5405" t="b">
        <f t="shared" si="168"/>
        <v>1</v>
      </c>
      <c r="G5405" s="135">
        <f t="shared" si="169"/>
        <v>0</v>
      </c>
    </row>
    <row r="5406" spans="2:7" ht="15" customHeight="1" x14ac:dyDescent="0.25">
      <c r="B5406" s="20" t="s">
        <v>37769</v>
      </c>
      <c r="C5406" s="134">
        <v>32640</v>
      </c>
      <c r="D5406" s="132" t="s">
        <v>37769</v>
      </c>
      <c r="E5406" s="134">
        <v>32640</v>
      </c>
      <c r="F5406" t="b">
        <f t="shared" si="168"/>
        <v>1</v>
      </c>
      <c r="G5406" s="135">
        <f t="shared" si="169"/>
        <v>0</v>
      </c>
    </row>
    <row r="5407" spans="2:7" x14ac:dyDescent="0.25">
      <c r="B5407" s="7" t="s">
        <v>37770</v>
      </c>
      <c r="C5407" s="134">
        <v>2857</v>
      </c>
      <c r="D5407" s="132" t="s">
        <v>37770</v>
      </c>
      <c r="E5407" s="134">
        <v>2857</v>
      </c>
      <c r="F5407" t="b">
        <f t="shared" si="168"/>
        <v>1</v>
      </c>
      <c r="G5407" s="135">
        <f t="shared" si="169"/>
        <v>0</v>
      </c>
    </row>
    <row r="5408" spans="2:7" x14ac:dyDescent="0.25">
      <c r="B5408" s="20" t="s">
        <v>37771</v>
      </c>
      <c r="C5408" s="134">
        <v>16320</v>
      </c>
      <c r="D5408" s="132" t="s">
        <v>37771</v>
      </c>
      <c r="E5408" s="134">
        <v>16320</v>
      </c>
      <c r="F5408" t="b">
        <f t="shared" si="168"/>
        <v>1</v>
      </c>
      <c r="G5408" s="135">
        <f t="shared" si="169"/>
        <v>0</v>
      </c>
    </row>
    <row r="5409" spans="2:7" x14ac:dyDescent="0.25">
      <c r="B5409" s="20" t="s">
        <v>37772</v>
      </c>
      <c r="C5409" s="134">
        <v>14000</v>
      </c>
      <c r="D5409" s="132" t="s">
        <v>37772</v>
      </c>
      <c r="E5409" s="134">
        <v>14000</v>
      </c>
      <c r="F5409" t="b">
        <f t="shared" si="168"/>
        <v>1</v>
      </c>
      <c r="G5409" s="135">
        <f t="shared" si="169"/>
        <v>0</v>
      </c>
    </row>
    <row r="5410" spans="2:7" x14ac:dyDescent="0.25">
      <c r="B5410" s="20" t="s">
        <v>37773</v>
      </c>
      <c r="C5410" s="134">
        <v>7000</v>
      </c>
      <c r="D5410" s="132" t="s">
        <v>37773</v>
      </c>
      <c r="E5410" s="134">
        <v>7000</v>
      </c>
      <c r="F5410" t="b">
        <f t="shared" si="168"/>
        <v>1</v>
      </c>
      <c r="G5410" s="135">
        <f t="shared" si="169"/>
        <v>0</v>
      </c>
    </row>
    <row r="5411" spans="2:7" x14ac:dyDescent="0.25">
      <c r="B5411" s="20" t="s">
        <v>37774</v>
      </c>
      <c r="C5411" s="134">
        <v>32640</v>
      </c>
      <c r="D5411" s="132" t="s">
        <v>37774</v>
      </c>
      <c r="E5411" s="134">
        <v>32640</v>
      </c>
      <c r="F5411" t="b">
        <f t="shared" si="168"/>
        <v>1</v>
      </c>
      <c r="G5411" s="135">
        <f t="shared" si="169"/>
        <v>0</v>
      </c>
    </row>
    <row r="5412" spans="2:7" x14ac:dyDescent="0.25">
      <c r="B5412" s="20" t="s">
        <v>37775</v>
      </c>
      <c r="C5412" s="134">
        <v>32640</v>
      </c>
      <c r="D5412" s="132" t="s">
        <v>37775</v>
      </c>
      <c r="E5412" s="134">
        <v>32640</v>
      </c>
      <c r="F5412" t="b">
        <f t="shared" si="168"/>
        <v>1</v>
      </c>
      <c r="G5412" s="135">
        <f t="shared" si="169"/>
        <v>0</v>
      </c>
    </row>
    <row r="5413" spans="2:7" x14ac:dyDescent="0.25">
      <c r="B5413" s="20" t="s">
        <v>37776</v>
      </c>
      <c r="C5413" s="134">
        <v>5714</v>
      </c>
      <c r="D5413" s="132" t="s">
        <v>37776</v>
      </c>
      <c r="E5413" s="134">
        <v>5714</v>
      </c>
      <c r="F5413" t="b">
        <f t="shared" si="168"/>
        <v>1</v>
      </c>
      <c r="G5413" s="135">
        <f t="shared" si="169"/>
        <v>0</v>
      </c>
    </row>
    <row r="5414" spans="2:7" x14ac:dyDescent="0.25">
      <c r="B5414" s="20" t="s">
        <v>37777</v>
      </c>
      <c r="C5414" s="134">
        <v>14000</v>
      </c>
      <c r="D5414" s="132" t="s">
        <v>37777</v>
      </c>
      <c r="E5414" s="134">
        <v>14000</v>
      </c>
      <c r="F5414" t="b">
        <f t="shared" si="168"/>
        <v>1</v>
      </c>
      <c r="G5414" s="135">
        <f t="shared" si="169"/>
        <v>0</v>
      </c>
    </row>
    <row r="5415" spans="2:7" x14ac:dyDescent="0.25">
      <c r="B5415" s="20" t="s">
        <v>37778</v>
      </c>
      <c r="C5415" s="134">
        <v>16320</v>
      </c>
      <c r="D5415" s="132" t="s">
        <v>37778</v>
      </c>
      <c r="E5415" s="134">
        <v>16320</v>
      </c>
      <c r="F5415" t="b">
        <f t="shared" si="168"/>
        <v>1</v>
      </c>
      <c r="G5415" s="135">
        <f t="shared" si="169"/>
        <v>0</v>
      </c>
    </row>
    <row r="5416" spans="2:7" x14ac:dyDescent="0.25">
      <c r="B5416" s="20" t="s">
        <v>37779</v>
      </c>
      <c r="C5416" s="134">
        <v>5714</v>
      </c>
      <c r="D5416" s="132" t="s">
        <v>37779</v>
      </c>
      <c r="E5416" s="134">
        <v>5714</v>
      </c>
      <c r="F5416" t="b">
        <f t="shared" si="168"/>
        <v>1</v>
      </c>
      <c r="G5416" s="135">
        <f t="shared" si="169"/>
        <v>0</v>
      </c>
    </row>
    <row r="5417" spans="2:7" x14ac:dyDescent="0.25">
      <c r="B5417" s="20" t="s">
        <v>37780</v>
      </c>
      <c r="C5417" s="134">
        <v>14000</v>
      </c>
      <c r="D5417" s="132" t="s">
        <v>37780</v>
      </c>
      <c r="E5417" s="134">
        <v>14000</v>
      </c>
      <c r="F5417" t="b">
        <f t="shared" si="168"/>
        <v>1</v>
      </c>
      <c r="G5417" s="135">
        <f t="shared" si="169"/>
        <v>0</v>
      </c>
    </row>
    <row r="5418" spans="2:7" x14ac:dyDescent="0.25">
      <c r="B5418" s="20" t="s">
        <v>37781</v>
      </c>
      <c r="C5418" s="134">
        <v>98000</v>
      </c>
      <c r="D5418" s="132" t="s">
        <v>37781</v>
      </c>
      <c r="E5418" s="134">
        <v>98000</v>
      </c>
      <c r="F5418" t="b">
        <f t="shared" si="168"/>
        <v>1</v>
      </c>
      <c r="G5418" s="135">
        <f t="shared" si="169"/>
        <v>0</v>
      </c>
    </row>
    <row r="5419" spans="2:7" x14ac:dyDescent="0.25">
      <c r="B5419" s="20" t="s">
        <v>37782</v>
      </c>
      <c r="C5419" s="134">
        <v>2857</v>
      </c>
      <c r="D5419" s="132" t="s">
        <v>37782</v>
      </c>
      <c r="E5419" s="134">
        <v>2857</v>
      </c>
      <c r="F5419" t="b">
        <f t="shared" si="168"/>
        <v>1</v>
      </c>
      <c r="G5419" s="135">
        <f t="shared" si="169"/>
        <v>0</v>
      </c>
    </row>
    <row r="5420" spans="2:7" x14ac:dyDescent="0.25">
      <c r="B5420" s="20" t="s">
        <v>37783</v>
      </c>
      <c r="C5420" s="134">
        <v>7000</v>
      </c>
      <c r="D5420" s="132" t="s">
        <v>37783</v>
      </c>
      <c r="E5420" s="134">
        <v>7000</v>
      </c>
      <c r="F5420" t="b">
        <f t="shared" si="168"/>
        <v>1</v>
      </c>
      <c r="G5420" s="135">
        <f t="shared" si="169"/>
        <v>0</v>
      </c>
    </row>
    <row r="5421" spans="2:7" x14ac:dyDescent="0.25">
      <c r="B5421" s="20" t="s">
        <v>37784</v>
      </c>
      <c r="C5421" s="134">
        <v>195840</v>
      </c>
      <c r="D5421" s="132" t="s">
        <v>37784</v>
      </c>
      <c r="E5421" s="134">
        <v>195840</v>
      </c>
      <c r="F5421" t="b">
        <f t="shared" si="168"/>
        <v>1</v>
      </c>
      <c r="G5421" s="135">
        <f t="shared" si="169"/>
        <v>0</v>
      </c>
    </row>
    <row r="5422" spans="2:7" x14ac:dyDescent="0.25">
      <c r="B5422" s="20" t="s">
        <v>37785</v>
      </c>
      <c r="C5422" s="134">
        <v>39998</v>
      </c>
      <c r="D5422" s="132" t="s">
        <v>37785</v>
      </c>
      <c r="E5422" s="134">
        <v>39998</v>
      </c>
      <c r="F5422" t="b">
        <f t="shared" si="168"/>
        <v>1</v>
      </c>
      <c r="G5422" s="135">
        <f t="shared" si="169"/>
        <v>0</v>
      </c>
    </row>
    <row r="5423" spans="2:7" x14ac:dyDescent="0.25">
      <c r="B5423" s="20" t="s">
        <v>37786</v>
      </c>
      <c r="C5423" s="134">
        <v>228480</v>
      </c>
      <c r="D5423" s="132" t="s">
        <v>37786</v>
      </c>
      <c r="E5423" s="134">
        <v>228480</v>
      </c>
      <c r="F5423" t="b">
        <f t="shared" si="168"/>
        <v>1</v>
      </c>
      <c r="G5423" s="135">
        <f t="shared" si="169"/>
        <v>0</v>
      </c>
    </row>
    <row r="5424" spans="2:7" x14ac:dyDescent="0.25">
      <c r="B5424" s="20" t="s">
        <v>37787</v>
      </c>
      <c r="C5424" s="134">
        <v>34284</v>
      </c>
      <c r="D5424" s="132" t="s">
        <v>37787</v>
      </c>
      <c r="E5424" s="134">
        <v>34284</v>
      </c>
      <c r="F5424" t="b">
        <f t="shared" si="168"/>
        <v>1</v>
      </c>
      <c r="G5424" s="135">
        <f t="shared" si="169"/>
        <v>0</v>
      </c>
    </row>
    <row r="5425" spans="2:7" x14ac:dyDescent="0.25">
      <c r="B5425" s="20" t="s">
        <v>37788</v>
      </c>
      <c r="C5425" s="134">
        <v>114240</v>
      </c>
      <c r="D5425" s="132" t="s">
        <v>37788</v>
      </c>
      <c r="E5425" s="134">
        <v>114240</v>
      </c>
      <c r="F5425" t="b">
        <f t="shared" si="168"/>
        <v>1</v>
      </c>
      <c r="G5425" s="135">
        <f t="shared" si="169"/>
        <v>0</v>
      </c>
    </row>
    <row r="5426" spans="2:7" x14ac:dyDescent="0.25">
      <c r="B5426" s="20" t="s">
        <v>37789</v>
      </c>
      <c r="C5426" s="134">
        <v>84000</v>
      </c>
      <c r="D5426" s="132" t="s">
        <v>37789</v>
      </c>
      <c r="E5426" s="134">
        <v>84000</v>
      </c>
      <c r="F5426" t="b">
        <f t="shared" si="168"/>
        <v>1</v>
      </c>
      <c r="G5426" s="135">
        <f t="shared" si="169"/>
        <v>0</v>
      </c>
    </row>
    <row r="5427" spans="2:7" x14ac:dyDescent="0.25">
      <c r="B5427" s="20" t="s">
        <v>37790</v>
      </c>
      <c r="C5427" s="134">
        <v>19999</v>
      </c>
      <c r="D5427" s="132" t="s">
        <v>37790</v>
      </c>
      <c r="E5427" s="134">
        <v>19999</v>
      </c>
      <c r="F5427" t="b">
        <f t="shared" si="168"/>
        <v>1</v>
      </c>
      <c r="G5427" s="135">
        <f t="shared" si="169"/>
        <v>0</v>
      </c>
    </row>
    <row r="5428" spans="2:7" x14ac:dyDescent="0.25">
      <c r="B5428" s="20" t="s">
        <v>37791</v>
      </c>
      <c r="C5428" s="134">
        <v>70000</v>
      </c>
      <c r="D5428" s="132" t="s">
        <v>37791</v>
      </c>
      <c r="E5428" s="134">
        <v>70000</v>
      </c>
      <c r="F5428" t="b">
        <f t="shared" si="168"/>
        <v>1</v>
      </c>
      <c r="G5428" s="135">
        <f t="shared" si="169"/>
        <v>0</v>
      </c>
    </row>
    <row r="5429" spans="2:7" x14ac:dyDescent="0.25">
      <c r="B5429" s="20" t="s">
        <v>37792</v>
      </c>
      <c r="C5429" s="134">
        <v>49000</v>
      </c>
      <c r="D5429" s="132" t="s">
        <v>37792</v>
      </c>
      <c r="E5429" s="134">
        <v>49000</v>
      </c>
      <c r="F5429" t="b">
        <f t="shared" si="168"/>
        <v>1</v>
      </c>
      <c r="G5429" s="135">
        <f t="shared" si="169"/>
        <v>0</v>
      </c>
    </row>
    <row r="5430" spans="2:7" x14ac:dyDescent="0.25">
      <c r="B5430" s="20" t="s">
        <v>37793</v>
      </c>
      <c r="C5430" s="134">
        <v>32640</v>
      </c>
      <c r="D5430" s="132" t="s">
        <v>37793</v>
      </c>
      <c r="E5430" s="134">
        <v>32640</v>
      </c>
      <c r="F5430" t="b">
        <f t="shared" si="168"/>
        <v>1</v>
      </c>
      <c r="G5430" s="135">
        <f t="shared" si="169"/>
        <v>0</v>
      </c>
    </row>
    <row r="5431" spans="2:7" x14ac:dyDescent="0.25">
      <c r="B5431" s="20" t="s">
        <v>37794</v>
      </c>
      <c r="C5431" s="134">
        <v>28570</v>
      </c>
      <c r="D5431" s="132" t="s">
        <v>37794</v>
      </c>
      <c r="E5431" s="134">
        <v>28570</v>
      </c>
      <c r="F5431" t="b">
        <f t="shared" si="168"/>
        <v>1</v>
      </c>
      <c r="G5431" s="135">
        <f t="shared" si="169"/>
        <v>0</v>
      </c>
    </row>
    <row r="5432" spans="2:7" x14ac:dyDescent="0.25">
      <c r="B5432" s="20" t="s">
        <v>37795</v>
      </c>
      <c r="C5432" s="134">
        <v>65280</v>
      </c>
      <c r="D5432" s="132" t="s">
        <v>37795</v>
      </c>
      <c r="E5432" s="134">
        <v>65280</v>
      </c>
      <c r="F5432" t="b">
        <f t="shared" si="168"/>
        <v>1</v>
      </c>
      <c r="G5432" s="135">
        <f t="shared" si="169"/>
        <v>0</v>
      </c>
    </row>
    <row r="5433" spans="2:7" x14ac:dyDescent="0.25">
      <c r="B5433" s="20" t="s">
        <v>37796</v>
      </c>
      <c r="C5433" s="134">
        <v>14000</v>
      </c>
      <c r="D5433" s="132" t="s">
        <v>37796</v>
      </c>
      <c r="E5433" s="134">
        <v>14000</v>
      </c>
      <c r="F5433" t="b">
        <f t="shared" si="168"/>
        <v>1</v>
      </c>
      <c r="G5433" s="135">
        <f t="shared" si="169"/>
        <v>0</v>
      </c>
    </row>
    <row r="5434" spans="2:7" x14ac:dyDescent="0.25">
      <c r="B5434" s="20" t="s">
        <v>37797</v>
      </c>
      <c r="C5434" s="134">
        <v>32640</v>
      </c>
      <c r="D5434" s="132" t="s">
        <v>37797</v>
      </c>
      <c r="E5434" s="134">
        <v>32640</v>
      </c>
      <c r="F5434" t="b">
        <f t="shared" si="168"/>
        <v>1</v>
      </c>
      <c r="G5434" s="135">
        <f t="shared" si="169"/>
        <v>0</v>
      </c>
    </row>
    <row r="5435" spans="2:7" x14ac:dyDescent="0.25">
      <c r="B5435" s="20" t="s">
        <v>37799</v>
      </c>
      <c r="C5435" s="134">
        <v>5714</v>
      </c>
      <c r="D5435" s="132" t="s">
        <v>37799</v>
      </c>
      <c r="E5435" s="134">
        <v>5714</v>
      </c>
      <c r="F5435" t="b">
        <f t="shared" si="168"/>
        <v>1</v>
      </c>
      <c r="G5435" s="135">
        <f t="shared" si="169"/>
        <v>0</v>
      </c>
    </row>
    <row r="5436" spans="2:7" x14ac:dyDescent="0.25">
      <c r="B5436" s="20" t="s">
        <v>37800</v>
      </c>
      <c r="C5436" s="134">
        <v>14000</v>
      </c>
      <c r="D5436" s="132" t="s">
        <v>37800</v>
      </c>
      <c r="E5436" s="134">
        <v>14000</v>
      </c>
      <c r="F5436" t="b">
        <f t="shared" si="168"/>
        <v>1</v>
      </c>
      <c r="G5436" s="135">
        <f t="shared" si="169"/>
        <v>0</v>
      </c>
    </row>
    <row r="5437" spans="2:7" x14ac:dyDescent="0.25">
      <c r="B5437" s="20" t="s">
        <v>37801</v>
      </c>
      <c r="C5437" s="134">
        <v>5714</v>
      </c>
      <c r="D5437" s="132" t="s">
        <v>37801</v>
      </c>
      <c r="E5437" s="134">
        <v>5714</v>
      </c>
      <c r="F5437" t="b">
        <f t="shared" si="168"/>
        <v>1</v>
      </c>
      <c r="G5437" s="135">
        <f t="shared" si="169"/>
        <v>0</v>
      </c>
    </row>
    <row r="5438" spans="2:7" x14ac:dyDescent="0.25">
      <c r="B5438" s="20" t="s">
        <v>37802</v>
      </c>
      <c r="C5438" s="134">
        <v>14000</v>
      </c>
      <c r="D5438" s="132" t="s">
        <v>37802</v>
      </c>
      <c r="E5438" s="134">
        <v>14000</v>
      </c>
      <c r="F5438" t="b">
        <f t="shared" si="168"/>
        <v>1</v>
      </c>
      <c r="G5438" s="135">
        <f t="shared" si="169"/>
        <v>0</v>
      </c>
    </row>
    <row r="5439" spans="2:7" x14ac:dyDescent="0.25">
      <c r="B5439" s="20" t="s">
        <v>37803</v>
      </c>
      <c r="C5439" s="134">
        <v>32640</v>
      </c>
      <c r="D5439" s="132" t="s">
        <v>37803</v>
      </c>
      <c r="E5439" s="134">
        <v>32640</v>
      </c>
      <c r="F5439" t="b">
        <f t="shared" si="168"/>
        <v>1</v>
      </c>
      <c r="G5439" s="135">
        <f t="shared" si="169"/>
        <v>0</v>
      </c>
    </row>
    <row r="5440" spans="2:7" x14ac:dyDescent="0.25">
      <c r="B5440" s="20" t="s">
        <v>37804</v>
      </c>
      <c r="C5440" s="134">
        <v>5714</v>
      </c>
      <c r="D5440" s="132" t="s">
        <v>37804</v>
      </c>
      <c r="E5440" s="134">
        <v>5714</v>
      </c>
      <c r="F5440" t="b">
        <f t="shared" si="168"/>
        <v>1</v>
      </c>
      <c r="G5440" s="135">
        <f t="shared" si="169"/>
        <v>0</v>
      </c>
    </row>
    <row r="5441" spans="2:7" x14ac:dyDescent="0.25">
      <c r="B5441" s="20" t="s">
        <v>37805</v>
      </c>
      <c r="C5441" s="134">
        <v>326400</v>
      </c>
      <c r="D5441" s="132" t="s">
        <v>37805</v>
      </c>
      <c r="E5441" s="134">
        <v>326400</v>
      </c>
      <c r="F5441" t="b">
        <f t="shared" si="168"/>
        <v>1</v>
      </c>
      <c r="G5441" s="135">
        <f t="shared" si="169"/>
        <v>0</v>
      </c>
    </row>
    <row r="5442" spans="2:7" x14ac:dyDescent="0.25">
      <c r="B5442" s="20" t="s">
        <v>37806</v>
      </c>
      <c r="C5442" s="134">
        <v>140000</v>
      </c>
      <c r="D5442" s="132" t="s">
        <v>37806</v>
      </c>
      <c r="E5442" s="134">
        <v>140000</v>
      </c>
      <c r="F5442" t="b">
        <f t="shared" si="168"/>
        <v>1</v>
      </c>
      <c r="G5442" s="135">
        <f t="shared" si="169"/>
        <v>0</v>
      </c>
    </row>
    <row r="5443" spans="2:7" x14ac:dyDescent="0.25">
      <c r="B5443" s="20" t="s">
        <v>37807</v>
      </c>
      <c r="C5443" s="134">
        <v>57140</v>
      </c>
      <c r="D5443" s="132" t="s">
        <v>37807</v>
      </c>
      <c r="E5443" s="134">
        <v>57140</v>
      </c>
      <c r="F5443" t="b">
        <f t="shared" ref="F5443:F5506" si="170">B5443=D5443</f>
        <v>1</v>
      </c>
      <c r="G5443" s="135">
        <f t="shared" ref="G5443:G5506" si="171">C5443-E5443</f>
        <v>0</v>
      </c>
    </row>
    <row r="5444" spans="2:7" x14ac:dyDescent="0.25">
      <c r="B5444" s="20" t="s">
        <v>37808</v>
      </c>
      <c r="C5444" s="134">
        <v>97920</v>
      </c>
      <c r="D5444" s="132" t="s">
        <v>37808</v>
      </c>
      <c r="E5444" s="134">
        <v>97920</v>
      </c>
      <c r="F5444" t="b">
        <f t="shared" si="170"/>
        <v>1</v>
      </c>
      <c r="G5444" s="135">
        <f t="shared" si="171"/>
        <v>0</v>
      </c>
    </row>
    <row r="5445" spans="2:7" x14ac:dyDescent="0.25">
      <c r="B5445" s="20" t="s">
        <v>37809</v>
      </c>
      <c r="C5445" s="134">
        <v>42000</v>
      </c>
      <c r="D5445" s="132" t="s">
        <v>37809</v>
      </c>
      <c r="E5445" s="134">
        <v>42000</v>
      </c>
      <c r="F5445" t="b">
        <f t="shared" si="170"/>
        <v>1</v>
      </c>
      <c r="G5445" s="135">
        <f t="shared" si="171"/>
        <v>0</v>
      </c>
    </row>
    <row r="5446" spans="2:7" x14ac:dyDescent="0.25">
      <c r="B5446" s="20" t="s">
        <v>37810</v>
      </c>
      <c r="C5446" s="134">
        <v>17142</v>
      </c>
      <c r="D5446" s="132" t="s">
        <v>37810</v>
      </c>
      <c r="E5446" s="134">
        <v>17142</v>
      </c>
      <c r="F5446" t="b">
        <f t="shared" si="170"/>
        <v>1</v>
      </c>
      <c r="G5446" s="135">
        <f t="shared" si="171"/>
        <v>0</v>
      </c>
    </row>
    <row r="5447" spans="2:7" x14ac:dyDescent="0.25">
      <c r="B5447" s="20" t="s">
        <v>37811</v>
      </c>
      <c r="C5447" s="134">
        <v>112000</v>
      </c>
      <c r="D5447" s="132" t="s">
        <v>37811</v>
      </c>
      <c r="E5447" s="134">
        <v>112000</v>
      </c>
      <c r="F5447" t="b">
        <f t="shared" si="170"/>
        <v>1</v>
      </c>
      <c r="G5447" s="135">
        <f t="shared" si="171"/>
        <v>0</v>
      </c>
    </row>
    <row r="5448" spans="2:7" x14ac:dyDescent="0.25">
      <c r="B5448" s="20" t="s">
        <v>37813</v>
      </c>
      <c r="C5448" s="134">
        <v>261120</v>
      </c>
      <c r="D5448" s="132" t="s">
        <v>37813</v>
      </c>
      <c r="E5448" s="134">
        <v>261120</v>
      </c>
      <c r="F5448" t="b">
        <f t="shared" si="170"/>
        <v>1</v>
      </c>
      <c r="G5448" s="135">
        <f t="shared" si="171"/>
        <v>0</v>
      </c>
    </row>
    <row r="5449" spans="2:7" x14ac:dyDescent="0.25">
      <c r="B5449" s="20" t="s">
        <v>37814</v>
      </c>
      <c r="C5449" s="134">
        <v>45712</v>
      </c>
      <c r="D5449" s="132" t="s">
        <v>37814</v>
      </c>
      <c r="E5449" s="134">
        <v>45712</v>
      </c>
      <c r="F5449" t="b">
        <f t="shared" si="170"/>
        <v>1</v>
      </c>
      <c r="G5449" s="135">
        <f t="shared" si="171"/>
        <v>0</v>
      </c>
    </row>
    <row r="5450" spans="2:7" x14ac:dyDescent="0.25">
      <c r="B5450" s="20" t="s">
        <v>37815</v>
      </c>
      <c r="C5450" s="134">
        <v>21000</v>
      </c>
      <c r="D5450" s="132" t="s">
        <v>37815</v>
      </c>
      <c r="E5450" s="134">
        <v>21000</v>
      </c>
      <c r="F5450" t="b">
        <f t="shared" si="170"/>
        <v>1</v>
      </c>
      <c r="G5450" s="135">
        <f t="shared" si="171"/>
        <v>0</v>
      </c>
    </row>
    <row r="5451" spans="2:7" x14ac:dyDescent="0.25">
      <c r="B5451" s="20" t="s">
        <v>37816</v>
      </c>
      <c r="C5451" s="134">
        <v>48960</v>
      </c>
      <c r="D5451" s="132" t="s">
        <v>37816</v>
      </c>
      <c r="E5451" s="134">
        <v>48960</v>
      </c>
      <c r="F5451" t="b">
        <f t="shared" si="170"/>
        <v>1</v>
      </c>
      <c r="G5451" s="135">
        <f t="shared" si="171"/>
        <v>0</v>
      </c>
    </row>
    <row r="5452" spans="2:7" x14ac:dyDescent="0.25">
      <c r="B5452" s="20" t="s">
        <v>37817</v>
      </c>
      <c r="C5452" s="134">
        <v>8571</v>
      </c>
      <c r="D5452" s="132" t="s">
        <v>37817</v>
      </c>
      <c r="E5452" s="134">
        <v>8571</v>
      </c>
      <c r="F5452" t="b">
        <f t="shared" si="170"/>
        <v>1</v>
      </c>
      <c r="G5452" s="135">
        <f t="shared" si="171"/>
        <v>0</v>
      </c>
    </row>
    <row r="5453" spans="2:7" x14ac:dyDescent="0.25">
      <c r="B5453" s="20" t="s">
        <v>37818</v>
      </c>
      <c r="C5453" s="134">
        <v>48960</v>
      </c>
      <c r="D5453" s="132" t="s">
        <v>37818</v>
      </c>
      <c r="E5453" s="134">
        <v>48960</v>
      </c>
      <c r="F5453" t="b">
        <f t="shared" si="170"/>
        <v>1</v>
      </c>
      <c r="G5453" s="135">
        <f t="shared" si="171"/>
        <v>0</v>
      </c>
    </row>
    <row r="5454" spans="2:7" x14ac:dyDescent="0.25">
      <c r="B5454" s="20" t="s">
        <v>37819</v>
      </c>
      <c r="C5454" s="134">
        <v>97920</v>
      </c>
      <c r="D5454" s="132" t="s">
        <v>37819</v>
      </c>
      <c r="E5454" s="134">
        <v>97920</v>
      </c>
      <c r="F5454" t="b">
        <f t="shared" si="170"/>
        <v>1</v>
      </c>
      <c r="G5454" s="135">
        <f t="shared" si="171"/>
        <v>0</v>
      </c>
    </row>
    <row r="5455" spans="2:7" x14ac:dyDescent="0.25">
      <c r="B5455" s="20" t="s">
        <v>37820</v>
      </c>
      <c r="C5455" s="134">
        <v>21000</v>
      </c>
      <c r="D5455" s="132" t="s">
        <v>37820</v>
      </c>
      <c r="E5455" s="134">
        <v>21000</v>
      </c>
      <c r="F5455" t="b">
        <f t="shared" si="170"/>
        <v>1</v>
      </c>
      <c r="G5455" s="135">
        <f t="shared" si="171"/>
        <v>0</v>
      </c>
    </row>
    <row r="5456" spans="2:7" x14ac:dyDescent="0.25">
      <c r="B5456" s="20" t="s">
        <v>37821</v>
      </c>
      <c r="C5456" s="134">
        <v>8571</v>
      </c>
      <c r="D5456" s="132" t="s">
        <v>37821</v>
      </c>
      <c r="E5456" s="134">
        <v>8571</v>
      </c>
      <c r="F5456" t="b">
        <f t="shared" si="170"/>
        <v>1</v>
      </c>
      <c r="G5456" s="135">
        <f t="shared" si="171"/>
        <v>0</v>
      </c>
    </row>
    <row r="5457" spans="2:7" x14ac:dyDescent="0.25">
      <c r="B5457" s="20" t="s">
        <v>37822</v>
      </c>
      <c r="C5457" s="134">
        <v>42000</v>
      </c>
      <c r="D5457" s="132" t="s">
        <v>37822</v>
      </c>
      <c r="E5457" s="134">
        <v>42000</v>
      </c>
      <c r="F5457" t="b">
        <f t="shared" si="170"/>
        <v>1</v>
      </c>
      <c r="G5457" s="135">
        <f t="shared" si="171"/>
        <v>0</v>
      </c>
    </row>
    <row r="5458" spans="2:7" x14ac:dyDescent="0.25">
      <c r="B5458" s="20" t="s">
        <v>37823</v>
      </c>
      <c r="C5458" s="134">
        <v>17142</v>
      </c>
      <c r="D5458" s="132" t="s">
        <v>37823</v>
      </c>
      <c r="E5458" s="134">
        <v>17142</v>
      </c>
      <c r="F5458" t="b">
        <f t="shared" si="170"/>
        <v>1</v>
      </c>
      <c r="G5458" s="135">
        <f t="shared" si="171"/>
        <v>0</v>
      </c>
    </row>
    <row r="5459" spans="2:7" x14ac:dyDescent="0.25">
      <c r="B5459" s="20" t="s">
        <v>37824</v>
      </c>
      <c r="C5459" s="134">
        <v>81600</v>
      </c>
      <c r="D5459" s="132" t="s">
        <v>37824</v>
      </c>
      <c r="E5459" s="134">
        <v>81600</v>
      </c>
      <c r="F5459" t="b">
        <f t="shared" si="170"/>
        <v>1</v>
      </c>
      <c r="G5459" s="135">
        <f t="shared" si="171"/>
        <v>0</v>
      </c>
    </row>
    <row r="5460" spans="2:7" x14ac:dyDescent="0.25">
      <c r="B5460" s="20" t="s">
        <v>37825</v>
      </c>
      <c r="C5460" s="134">
        <v>14285</v>
      </c>
      <c r="D5460" s="132" t="s">
        <v>37825</v>
      </c>
      <c r="E5460" s="134">
        <v>14285</v>
      </c>
      <c r="F5460" t="b">
        <f t="shared" si="170"/>
        <v>1</v>
      </c>
      <c r="G5460" s="135">
        <f t="shared" si="171"/>
        <v>0</v>
      </c>
    </row>
    <row r="5461" spans="2:7" x14ac:dyDescent="0.25">
      <c r="B5461" s="20" t="s">
        <v>37826</v>
      </c>
      <c r="C5461" s="134">
        <v>35000</v>
      </c>
      <c r="D5461" s="132" t="s">
        <v>37826</v>
      </c>
      <c r="E5461" s="134">
        <v>35000</v>
      </c>
      <c r="F5461" t="b">
        <f t="shared" si="170"/>
        <v>1</v>
      </c>
      <c r="G5461" s="135">
        <f t="shared" si="171"/>
        <v>0</v>
      </c>
    </row>
    <row r="5462" spans="2:7" x14ac:dyDescent="0.25">
      <c r="B5462" s="20" t="s">
        <v>37827</v>
      </c>
      <c r="C5462" s="134">
        <v>35000</v>
      </c>
      <c r="D5462" s="132" t="s">
        <v>37827</v>
      </c>
      <c r="E5462" s="134">
        <v>35000</v>
      </c>
      <c r="F5462" t="b">
        <f t="shared" si="170"/>
        <v>1</v>
      </c>
      <c r="G5462" s="135">
        <f t="shared" si="171"/>
        <v>0</v>
      </c>
    </row>
    <row r="5463" spans="2:7" x14ac:dyDescent="0.25">
      <c r="B5463" s="20" t="s">
        <v>37828</v>
      </c>
      <c r="C5463" s="134">
        <v>81600</v>
      </c>
      <c r="D5463" s="132" t="s">
        <v>37828</v>
      </c>
      <c r="E5463" s="134">
        <v>81600</v>
      </c>
      <c r="F5463" t="b">
        <f t="shared" si="170"/>
        <v>1</v>
      </c>
      <c r="G5463" s="135">
        <f t="shared" si="171"/>
        <v>0</v>
      </c>
    </row>
    <row r="5464" spans="2:7" x14ac:dyDescent="0.25">
      <c r="B5464" s="20" t="s">
        <v>37829</v>
      </c>
      <c r="C5464" s="134">
        <v>48960</v>
      </c>
      <c r="D5464" s="132" t="s">
        <v>37829</v>
      </c>
      <c r="E5464" s="134">
        <v>48960</v>
      </c>
      <c r="F5464" t="b">
        <f t="shared" si="170"/>
        <v>1</v>
      </c>
      <c r="G5464" s="135">
        <f t="shared" si="171"/>
        <v>0</v>
      </c>
    </row>
    <row r="5465" spans="2:7" x14ac:dyDescent="0.25">
      <c r="B5465" s="20" t="s">
        <v>37830</v>
      </c>
      <c r="C5465" s="134">
        <v>21000</v>
      </c>
      <c r="D5465" s="132" t="s">
        <v>37830</v>
      </c>
      <c r="E5465" s="134">
        <v>21000</v>
      </c>
      <c r="F5465" t="b">
        <f t="shared" si="170"/>
        <v>1</v>
      </c>
      <c r="G5465" s="135">
        <f t="shared" si="171"/>
        <v>0</v>
      </c>
    </row>
    <row r="5466" spans="2:7" x14ac:dyDescent="0.25">
      <c r="B5466" s="7" t="s">
        <v>37831</v>
      </c>
      <c r="C5466" s="134">
        <v>8571</v>
      </c>
      <c r="D5466" s="132" t="s">
        <v>37831</v>
      </c>
      <c r="E5466" s="134">
        <v>8571</v>
      </c>
      <c r="F5466" t="b">
        <f t="shared" si="170"/>
        <v>1</v>
      </c>
      <c r="G5466" s="135">
        <f t="shared" si="171"/>
        <v>0</v>
      </c>
    </row>
    <row r="5467" spans="2:7" x14ac:dyDescent="0.25">
      <c r="B5467" s="20" t="s">
        <v>37832</v>
      </c>
      <c r="C5467" s="134">
        <v>14285</v>
      </c>
      <c r="D5467" s="132" t="s">
        <v>37832</v>
      </c>
      <c r="E5467" s="134">
        <v>14285</v>
      </c>
      <c r="F5467" t="b">
        <f t="shared" si="170"/>
        <v>1</v>
      </c>
      <c r="G5467" s="135">
        <f t="shared" si="171"/>
        <v>0</v>
      </c>
    </row>
    <row r="5468" spans="2:7" x14ac:dyDescent="0.25">
      <c r="B5468" s="20" t="s">
        <v>37833</v>
      </c>
      <c r="C5468" s="134">
        <v>48960</v>
      </c>
      <c r="D5468" s="132" t="s">
        <v>37833</v>
      </c>
      <c r="E5468" s="134">
        <v>48960</v>
      </c>
      <c r="F5468" t="b">
        <f t="shared" si="170"/>
        <v>1</v>
      </c>
      <c r="G5468" s="135">
        <f t="shared" si="171"/>
        <v>0</v>
      </c>
    </row>
    <row r="5469" spans="2:7" x14ac:dyDescent="0.25">
      <c r="B5469" s="20" t="s">
        <v>37834</v>
      </c>
      <c r="C5469" s="134">
        <v>21000</v>
      </c>
      <c r="D5469" s="132" t="s">
        <v>37834</v>
      </c>
      <c r="E5469" s="134">
        <v>21000</v>
      </c>
      <c r="F5469" t="b">
        <f t="shared" si="170"/>
        <v>1</v>
      </c>
      <c r="G5469" s="135">
        <f t="shared" si="171"/>
        <v>0</v>
      </c>
    </row>
    <row r="5470" spans="2:7" x14ac:dyDescent="0.25">
      <c r="B5470" s="7" t="s">
        <v>37835</v>
      </c>
      <c r="C5470" s="134">
        <v>8571</v>
      </c>
      <c r="D5470" s="132" t="s">
        <v>37835</v>
      </c>
      <c r="E5470" s="134">
        <v>8571</v>
      </c>
      <c r="F5470" t="b">
        <f t="shared" si="170"/>
        <v>1</v>
      </c>
      <c r="G5470" s="135">
        <f t="shared" si="171"/>
        <v>0</v>
      </c>
    </row>
    <row r="5471" spans="2:7" x14ac:dyDescent="0.25">
      <c r="B5471" s="20" t="s">
        <v>37836</v>
      </c>
      <c r="C5471" s="134">
        <v>48960</v>
      </c>
      <c r="D5471" s="132" t="s">
        <v>37836</v>
      </c>
      <c r="E5471" s="134">
        <v>48960</v>
      </c>
      <c r="F5471" t="b">
        <f t="shared" si="170"/>
        <v>1</v>
      </c>
      <c r="G5471" s="135">
        <f t="shared" si="171"/>
        <v>0</v>
      </c>
    </row>
    <row r="5472" spans="2:7" x14ac:dyDescent="0.25">
      <c r="B5472" s="20" t="s">
        <v>37837</v>
      </c>
      <c r="C5472" s="134">
        <v>21000</v>
      </c>
      <c r="D5472" s="132" t="s">
        <v>37837</v>
      </c>
      <c r="E5472" s="134">
        <v>21000</v>
      </c>
      <c r="F5472" t="b">
        <f t="shared" si="170"/>
        <v>1</v>
      </c>
      <c r="G5472" s="135">
        <f t="shared" si="171"/>
        <v>0</v>
      </c>
    </row>
    <row r="5473" spans="2:7" x14ac:dyDescent="0.25">
      <c r="B5473" s="20" t="s">
        <v>37838</v>
      </c>
      <c r="C5473" s="134">
        <v>48960</v>
      </c>
      <c r="D5473" s="132" t="s">
        <v>37838</v>
      </c>
      <c r="E5473" s="134">
        <v>48960</v>
      </c>
      <c r="F5473" t="b">
        <f t="shared" si="170"/>
        <v>1</v>
      </c>
      <c r="G5473" s="135">
        <f t="shared" si="171"/>
        <v>0</v>
      </c>
    </row>
    <row r="5474" spans="2:7" x14ac:dyDescent="0.25">
      <c r="B5474" s="7" t="s">
        <v>37839</v>
      </c>
      <c r="C5474" s="134">
        <v>8571</v>
      </c>
      <c r="D5474" s="132" t="s">
        <v>37839</v>
      </c>
      <c r="E5474" s="134">
        <v>8571</v>
      </c>
      <c r="F5474" t="b">
        <f t="shared" si="170"/>
        <v>1</v>
      </c>
      <c r="G5474" s="135">
        <f t="shared" si="171"/>
        <v>0</v>
      </c>
    </row>
    <row r="5475" spans="2:7" x14ac:dyDescent="0.25">
      <c r="B5475" s="20" t="s">
        <v>37840</v>
      </c>
      <c r="C5475" s="134">
        <v>21000</v>
      </c>
      <c r="D5475" s="132" t="s">
        <v>37840</v>
      </c>
      <c r="E5475" s="134">
        <v>21000</v>
      </c>
      <c r="F5475" t="b">
        <f t="shared" si="170"/>
        <v>1</v>
      </c>
      <c r="G5475" s="135">
        <f t="shared" si="171"/>
        <v>0</v>
      </c>
    </row>
    <row r="5476" spans="2:7" x14ac:dyDescent="0.25">
      <c r="B5476" s="20" t="s">
        <v>37841</v>
      </c>
      <c r="C5476" s="134">
        <v>97920</v>
      </c>
      <c r="D5476" s="132" t="s">
        <v>37841</v>
      </c>
      <c r="E5476" s="134">
        <v>97920</v>
      </c>
      <c r="F5476" t="b">
        <f t="shared" si="170"/>
        <v>1</v>
      </c>
      <c r="G5476" s="135">
        <f t="shared" si="171"/>
        <v>0</v>
      </c>
    </row>
    <row r="5477" spans="2:7" x14ac:dyDescent="0.25">
      <c r="B5477" s="7" t="s">
        <v>37843</v>
      </c>
      <c r="C5477" s="134">
        <v>8571</v>
      </c>
      <c r="D5477" s="132" t="s">
        <v>37843</v>
      </c>
      <c r="E5477" s="134">
        <v>8571</v>
      </c>
      <c r="F5477" t="b">
        <f t="shared" si="170"/>
        <v>1</v>
      </c>
      <c r="G5477" s="135">
        <f t="shared" si="171"/>
        <v>0</v>
      </c>
    </row>
    <row r="5478" spans="2:7" x14ac:dyDescent="0.25">
      <c r="B5478" s="20" t="s">
        <v>37844</v>
      </c>
      <c r="C5478" s="134">
        <v>17142</v>
      </c>
      <c r="D5478" s="132" t="s">
        <v>37844</v>
      </c>
      <c r="E5478" s="134">
        <v>17142</v>
      </c>
      <c r="F5478" t="b">
        <f t="shared" si="170"/>
        <v>1</v>
      </c>
      <c r="G5478" s="135">
        <f t="shared" si="171"/>
        <v>0</v>
      </c>
    </row>
    <row r="5479" spans="2:7" x14ac:dyDescent="0.25">
      <c r="B5479" s="20" t="s">
        <v>37845</v>
      </c>
      <c r="C5479" s="134">
        <v>32640</v>
      </c>
      <c r="D5479" s="132" t="s">
        <v>37845</v>
      </c>
      <c r="E5479" s="134">
        <v>32640</v>
      </c>
      <c r="F5479" t="b">
        <f t="shared" si="170"/>
        <v>1</v>
      </c>
      <c r="G5479" s="135">
        <f t="shared" si="171"/>
        <v>0</v>
      </c>
    </row>
    <row r="5480" spans="2:7" x14ac:dyDescent="0.25">
      <c r="B5480" s="20" t="s">
        <v>37847</v>
      </c>
      <c r="C5480" s="134">
        <v>42000</v>
      </c>
      <c r="D5480" s="132" t="s">
        <v>37847</v>
      </c>
      <c r="E5480" s="134">
        <v>42000</v>
      </c>
      <c r="F5480" t="b">
        <f t="shared" si="170"/>
        <v>1</v>
      </c>
      <c r="G5480" s="135">
        <f t="shared" si="171"/>
        <v>0</v>
      </c>
    </row>
    <row r="5481" spans="2:7" x14ac:dyDescent="0.25">
      <c r="B5481" s="20" t="s">
        <v>37848</v>
      </c>
      <c r="C5481" s="134">
        <v>5714</v>
      </c>
      <c r="D5481" s="132" t="s">
        <v>37848</v>
      </c>
      <c r="E5481" s="134">
        <v>5714</v>
      </c>
      <c r="F5481" t="b">
        <f t="shared" si="170"/>
        <v>1</v>
      </c>
      <c r="G5481" s="135">
        <f t="shared" si="171"/>
        <v>0</v>
      </c>
    </row>
    <row r="5482" spans="2:7" x14ac:dyDescent="0.25">
      <c r="B5482" s="20" t="s">
        <v>37849</v>
      </c>
      <c r="C5482" s="134">
        <v>14000</v>
      </c>
      <c r="D5482" s="132" t="s">
        <v>37849</v>
      </c>
      <c r="E5482" s="134">
        <v>14000</v>
      </c>
      <c r="F5482" t="b">
        <f t="shared" si="170"/>
        <v>1</v>
      </c>
      <c r="G5482" s="135">
        <f t="shared" si="171"/>
        <v>0</v>
      </c>
    </row>
    <row r="5483" spans="2:7" x14ac:dyDescent="0.25">
      <c r="B5483" s="20" t="s">
        <v>37850</v>
      </c>
      <c r="C5483" s="134">
        <v>14000</v>
      </c>
      <c r="D5483" s="132" t="s">
        <v>37850</v>
      </c>
      <c r="E5483" s="134">
        <v>14000</v>
      </c>
      <c r="F5483" t="b">
        <f t="shared" si="170"/>
        <v>1</v>
      </c>
      <c r="G5483" s="135">
        <f t="shared" si="171"/>
        <v>0</v>
      </c>
    </row>
    <row r="5484" spans="2:7" x14ac:dyDescent="0.25">
      <c r="B5484" s="20" t="s">
        <v>37851</v>
      </c>
      <c r="C5484" s="134">
        <v>32640</v>
      </c>
      <c r="D5484" s="132" t="s">
        <v>37851</v>
      </c>
      <c r="E5484" s="134">
        <v>32640</v>
      </c>
      <c r="F5484" t="b">
        <f t="shared" si="170"/>
        <v>1</v>
      </c>
      <c r="G5484" s="135">
        <f t="shared" si="171"/>
        <v>0</v>
      </c>
    </row>
    <row r="5485" spans="2:7" x14ac:dyDescent="0.25">
      <c r="B5485" s="20" t="s">
        <v>37852</v>
      </c>
      <c r="C5485" s="134">
        <v>5714</v>
      </c>
      <c r="D5485" s="132" t="s">
        <v>37852</v>
      </c>
      <c r="E5485" s="134">
        <v>5714</v>
      </c>
      <c r="F5485" t="b">
        <f t="shared" si="170"/>
        <v>1</v>
      </c>
      <c r="G5485" s="135">
        <f t="shared" si="171"/>
        <v>0</v>
      </c>
    </row>
    <row r="5486" spans="2:7" x14ac:dyDescent="0.25">
      <c r="B5486" s="20" t="s">
        <v>37854</v>
      </c>
      <c r="C5486" s="134">
        <v>5714</v>
      </c>
      <c r="D5486" s="132" t="s">
        <v>37854</v>
      </c>
      <c r="E5486" s="134">
        <v>5714</v>
      </c>
      <c r="F5486" t="b">
        <f t="shared" si="170"/>
        <v>1</v>
      </c>
      <c r="G5486" s="135">
        <f t="shared" si="171"/>
        <v>0</v>
      </c>
    </row>
    <row r="5487" spans="2:7" x14ac:dyDescent="0.25">
      <c r="B5487" s="20" t="s">
        <v>37855</v>
      </c>
      <c r="C5487" s="134">
        <v>81600</v>
      </c>
      <c r="D5487" s="132" t="s">
        <v>37855</v>
      </c>
      <c r="E5487" s="134">
        <v>81600</v>
      </c>
      <c r="F5487" t="b">
        <f t="shared" si="170"/>
        <v>1</v>
      </c>
      <c r="G5487" s="135">
        <f t="shared" si="171"/>
        <v>0</v>
      </c>
    </row>
    <row r="5488" spans="2:7" x14ac:dyDescent="0.25">
      <c r="B5488" s="20" t="s">
        <v>37856</v>
      </c>
      <c r="C5488" s="134">
        <v>32640</v>
      </c>
      <c r="D5488" s="132" t="s">
        <v>37856</v>
      </c>
      <c r="E5488" s="134">
        <v>32640</v>
      </c>
      <c r="F5488" t="b">
        <f t="shared" si="170"/>
        <v>1</v>
      </c>
      <c r="G5488" s="135">
        <f t="shared" si="171"/>
        <v>0</v>
      </c>
    </row>
    <row r="5489" spans="2:7" x14ac:dyDescent="0.25">
      <c r="B5489" s="20" t="s">
        <v>37857</v>
      </c>
      <c r="C5489" s="134">
        <v>14000</v>
      </c>
      <c r="D5489" s="132" t="s">
        <v>37857</v>
      </c>
      <c r="E5489" s="134">
        <v>14000</v>
      </c>
      <c r="F5489" t="b">
        <f t="shared" si="170"/>
        <v>1</v>
      </c>
      <c r="G5489" s="135">
        <f t="shared" si="171"/>
        <v>0</v>
      </c>
    </row>
    <row r="5490" spans="2:7" x14ac:dyDescent="0.25">
      <c r="B5490" s="20" t="s">
        <v>37858</v>
      </c>
      <c r="C5490" s="134">
        <v>65280</v>
      </c>
      <c r="D5490" s="132" t="s">
        <v>37858</v>
      </c>
      <c r="E5490" s="134">
        <v>65280</v>
      </c>
      <c r="F5490" t="b">
        <f t="shared" si="170"/>
        <v>1</v>
      </c>
      <c r="G5490" s="135">
        <f t="shared" si="171"/>
        <v>0</v>
      </c>
    </row>
    <row r="5491" spans="2:7" x14ac:dyDescent="0.25">
      <c r="B5491" s="20" t="s">
        <v>37860</v>
      </c>
      <c r="C5491" s="134">
        <v>14285</v>
      </c>
      <c r="D5491" s="132" t="s">
        <v>37860</v>
      </c>
      <c r="E5491" s="134">
        <v>14285</v>
      </c>
      <c r="F5491" t="b">
        <f t="shared" si="170"/>
        <v>1</v>
      </c>
      <c r="G5491" s="135">
        <f t="shared" si="171"/>
        <v>0</v>
      </c>
    </row>
    <row r="5492" spans="2:7" x14ac:dyDescent="0.25">
      <c r="B5492" s="20" t="s">
        <v>37861</v>
      </c>
      <c r="C5492" s="134">
        <v>35000</v>
      </c>
      <c r="D5492" s="132" t="s">
        <v>37861</v>
      </c>
      <c r="E5492" s="134">
        <v>35000</v>
      </c>
      <c r="F5492" t="b">
        <f t="shared" si="170"/>
        <v>1</v>
      </c>
      <c r="G5492" s="135">
        <f t="shared" si="171"/>
        <v>0</v>
      </c>
    </row>
    <row r="5493" spans="2:7" x14ac:dyDescent="0.25">
      <c r="B5493" s="20" t="s">
        <v>37862</v>
      </c>
      <c r="C5493" s="134">
        <v>16320</v>
      </c>
      <c r="D5493" s="132" t="s">
        <v>37862</v>
      </c>
      <c r="E5493" s="134">
        <v>16320</v>
      </c>
      <c r="F5493" t="b">
        <f t="shared" si="170"/>
        <v>1</v>
      </c>
      <c r="G5493" s="135">
        <f t="shared" si="171"/>
        <v>0</v>
      </c>
    </row>
    <row r="5494" spans="2:7" x14ac:dyDescent="0.25">
      <c r="B5494" s="20" t="s">
        <v>37864</v>
      </c>
      <c r="C5494" s="134">
        <v>28000</v>
      </c>
      <c r="D5494" s="132" t="s">
        <v>37864</v>
      </c>
      <c r="E5494" s="134">
        <v>28000</v>
      </c>
      <c r="F5494" t="b">
        <f t="shared" si="170"/>
        <v>1</v>
      </c>
      <c r="G5494" s="135">
        <f t="shared" si="171"/>
        <v>0</v>
      </c>
    </row>
    <row r="5495" spans="2:7" x14ac:dyDescent="0.25">
      <c r="B5495" s="20" t="s">
        <v>37865</v>
      </c>
      <c r="C5495" s="134">
        <v>11428</v>
      </c>
      <c r="D5495" s="132" t="s">
        <v>37865</v>
      </c>
      <c r="E5495" s="134">
        <v>11428</v>
      </c>
      <c r="F5495" t="b">
        <f t="shared" si="170"/>
        <v>1</v>
      </c>
      <c r="G5495" s="135">
        <f t="shared" si="171"/>
        <v>0</v>
      </c>
    </row>
    <row r="5496" spans="2:7" x14ac:dyDescent="0.25">
      <c r="B5496" s="20" t="s">
        <v>37866</v>
      </c>
      <c r="C5496" s="134">
        <v>7000</v>
      </c>
      <c r="D5496" s="132" t="s">
        <v>37866</v>
      </c>
      <c r="E5496" s="134">
        <v>7000</v>
      </c>
      <c r="F5496" t="b">
        <f t="shared" si="170"/>
        <v>1</v>
      </c>
      <c r="G5496" s="135">
        <f t="shared" si="171"/>
        <v>0</v>
      </c>
    </row>
    <row r="5497" spans="2:7" x14ac:dyDescent="0.25">
      <c r="B5497" s="20" t="s">
        <v>37867</v>
      </c>
      <c r="C5497" s="134">
        <v>8571</v>
      </c>
      <c r="D5497" s="132" t="s">
        <v>37867</v>
      </c>
      <c r="E5497" s="134">
        <v>8571</v>
      </c>
      <c r="F5497" t="b">
        <f t="shared" si="170"/>
        <v>1</v>
      </c>
      <c r="G5497" s="135">
        <f t="shared" si="171"/>
        <v>0</v>
      </c>
    </row>
    <row r="5498" spans="2:7" x14ac:dyDescent="0.25">
      <c r="B5498" s="20" t="s">
        <v>37869</v>
      </c>
      <c r="C5498" s="134">
        <v>2857</v>
      </c>
      <c r="D5498" s="132" t="s">
        <v>37869</v>
      </c>
      <c r="E5498" s="134">
        <v>2857</v>
      </c>
      <c r="F5498" t="b">
        <f t="shared" si="170"/>
        <v>1</v>
      </c>
      <c r="G5498" s="135">
        <f t="shared" si="171"/>
        <v>0</v>
      </c>
    </row>
    <row r="5499" spans="2:7" x14ac:dyDescent="0.25">
      <c r="B5499" s="20" t="s">
        <v>37870</v>
      </c>
      <c r="C5499" s="134">
        <v>21000</v>
      </c>
      <c r="D5499" s="132" t="s">
        <v>37870</v>
      </c>
      <c r="E5499" s="134">
        <v>21000</v>
      </c>
      <c r="F5499" t="b">
        <f t="shared" si="170"/>
        <v>1</v>
      </c>
      <c r="G5499" s="135">
        <f t="shared" si="171"/>
        <v>0</v>
      </c>
    </row>
    <row r="5500" spans="2:7" x14ac:dyDescent="0.25">
      <c r="B5500" s="20" t="s">
        <v>37871</v>
      </c>
      <c r="C5500" s="134">
        <v>14000</v>
      </c>
      <c r="D5500" s="132" t="s">
        <v>37871</v>
      </c>
      <c r="E5500" s="134">
        <v>14000</v>
      </c>
      <c r="F5500" t="b">
        <f t="shared" si="170"/>
        <v>1</v>
      </c>
      <c r="G5500" s="135">
        <f t="shared" si="171"/>
        <v>0</v>
      </c>
    </row>
    <row r="5501" spans="2:7" x14ac:dyDescent="0.25">
      <c r="B5501" s="20" t="s">
        <v>37872</v>
      </c>
      <c r="C5501" s="134">
        <v>48960</v>
      </c>
      <c r="D5501" s="132" t="s">
        <v>37872</v>
      </c>
      <c r="E5501" s="134">
        <v>48960</v>
      </c>
      <c r="F5501" t="b">
        <f t="shared" si="170"/>
        <v>1</v>
      </c>
      <c r="G5501" s="135">
        <f t="shared" si="171"/>
        <v>0</v>
      </c>
    </row>
    <row r="5502" spans="2:7" x14ac:dyDescent="0.25">
      <c r="B5502" s="20" t="s">
        <v>37873</v>
      </c>
      <c r="C5502" s="134">
        <v>32640</v>
      </c>
      <c r="D5502" s="132" t="s">
        <v>37873</v>
      </c>
      <c r="E5502" s="134">
        <v>32640</v>
      </c>
      <c r="F5502" t="b">
        <f t="shared" si="170"/>
        <v>1</v>
      </c>
      <c r="G5502" s="135">
        <f t="shared" si="171"/>
        <v>0</v>
      </c>
    </row>
    <row r="5503" spans="2:7" x14ac:dyDescent="0.25">
      <c r="B5503" s="20" t="s">
        <v>37874</v>
      </c>
      <c r="C5503" s="134">
        <v>5714</v>
      </c>
      <c r="D5503" s="132" t="s">
        <v>37874</v>
      </c>
      <c r="E5503" s="134">
        <v>5714</v>
      </c>
      <c r="F5503" t="b">
        <f t="shared" si="170"/>
        <v>1</v>
      </c>
      <c r="G5503" s="135">
        <f t="shared" si="171"/>
        <v>0</v>
      </c>
    </row>
    <row r="5504" spans="2:7" x14ac:dyDescent="0.25">
      <c r="B5504" s="20" t="s">
        <v>37876</v>
      </c>
      <c r="C5504" s="134">
        <v>32640</v>
      </c>
      <c r="D5504" s="132" t="s">
        <v>37876</v>
      </c>
      <c r="E5504" s="134">
        <v>32640</v>
      </c>
      <c r="F5504" t="b">
        <f t="shared" si="170"/>
        <v>1</v>
      </c>
      <c r="G5504" s="135">
        <f t="shared" si="171"/>
        <v>0</v>
      </c>
    </row>
    <row r="5505" spans="2:7" x14ac:dyDescent="0.25">
      <c r="B5505" s="20" t="s">
        <v>37877</v>
      </c>
      <c r="C5505" s="134">
        <v>5714</v>
      </c>
      <c r="D5505" s="132" t="s">
        <v>37877</v>
      </c>
      <c r="E5505" s="134">
        <v>5714</v>
      </c>
      <c r="F5505" t="b">
        <f t="shared" si="170"/>
        <v>1</v>
      </c>
      <c r="G5505" s="135">
        <f t="shared" si="171"/>
        <v>0</v>
      </c>
    </row>
    <row r="5506" spans="2:7" x14ac:dyDescent="0.25">
      <c r="B5506" s="20" t="s">
        <v>37878</v>
      </c>
      <c r="C5506" s="134">
        <v>35000</v>
      </c>
      <c r="D5506" s="132" t="s">
        <v>37878</v>
      </c>
      <c r="E5506" s="134">
        <v>35000</v>
      </c>
      <c r="F5506" t="b">
        <f t="shared" si="170"/>
        <v>1</v>
      </c>
      <c r="G5506" s="135">
        <f t="shared" si="171"/>
        <v>0</v>
      </c>
    </row>
    <row r="5507" spans="2:7" x14ac:dyDescent="0.25">
      <c r="B5507" s="20" t="s">
        <v>37880</v>
      </c>
      <c r="C5507" s="134">
        <v>81600</v>
      </c>
      <c r="D5507" s="132" t="s">
        <v>37880</v>
      </c>
      <c r="E5507" s="134">
        <v>81600</v>
      </c>
      <c r="F5507" t="b">
        <f t="shared" ref="F5507:F5570" si="172">B5507=D5507</f>
        <v>1</v>
      </c>
      <c r="G5507" s="135">
        <f t="shared" ref="G5507:G5570" si="173">C5507-E5507</f>
        <v>0</v>
      </c>
    </row>
    <row r="5508" spans="2:7" x14ac:dyDescent="0.25">
      <c r="B5508" s="20" t="s">
        <v>37881</v>
      </c>
      <c r="C5508" s="134">
        <v>14000</v>
      </c>
      <c r="D5508" s="132" t="s">
        <v>37881</v>
      </c>
      <c r="E5508" s="134">
        <v>14000</v>
      </c>
      <c r="F5508" t="b">
        <f t="shared" si="172"/>
        <v>1</v>
      </c>
      <c r="G5508" s="135">
        <f t="shared" si="173"/>
        <v>0</v>
      </c>
    </row>
    <row r="5509" spans="2:7" x14ac:dyDescent="0.25">
      <c r="B5509" s="7" t="s">
        <v>37882</v>
      </c>
      <c r="C5509" s="134">
        <v>5714</v>
      </c>
      <c r="D5509" s="132" t="s">
        <v>37882</v>
      </c>
      <c r="E5509" s="134">
        <v>5714</v>
      </c>
      <c r="F5509" t="b">
        <f t="shared" si="172"/>
        <v>1</v>
      </c>
      <c r="G5509" s="135">
        <f t="shared" si="173"/>
        <v>0</v>
      </c>
    </row>
    <row r="5510" spans="2:7" x14ac:dyDescent="0.25">
      <c r="B5510" s="20" t="s">
        <v>37883</v>
      </c>
      <c r="C5510" s="134">
        <v>32640</v>
      </c>
      <c r="D5510" s="132" t="s">
        <v>37883</v>
      </c>
      <c r="E5510" s="134">
        <v>32640</v>
      </c>
      <c r="F5510" t="b">
        <f t="shared" si="172"/>
        <v>1</v>
      </c>
      <c r="G5510" s="135">
        <f t="shared" si="173"/>
        <v>0</v>
      </c>
    </row>
    <row r="5511" spans="2:7" x14ac:dyDescent="0.25">
      <c r="B5511" s="20" t="s">
        <v>37884</v>
      </c>
      <c r="C5511" s="134">
        <v>14285</v>
      </c>
      <c r="D5511" s="132" t="s">
        <v>37884</v>
      </c>
      <c r="E5511" s="134">
        <v>14285</v>
      </c>
      <c r="F5511" t="b">
        <f t="shared" si="172"/>
        <v>1</v>
      </c>
      <c r="G5511" s="135">
        <f t="shared" si="173"/>
        <v>0</v>
      </c>
    </row>
    <row r="5512" spans="2:7" x14ac:dyDescent="0.25">
      <c r="B5512" s="20" t="s">
        <v>37885</v>
      </c>
      <c r="C5512" s="134">
        <v>28000</v>
      </c>
      <c r="D5512" s="132" t="s">
        <v>37885</v>
      </c>
      <c r="E5512" s="134">
        <v>28000</v>
      </c>
      <c r="F5512" t="b">
        <f t="shared" si="172"/>
        <v>1</v>
      </c>
      <c r="G5512" s="135">
        <f t="shared" si="173"/>
        <v>0</v>
      </c>
    </row>
    <row r="5513" spans="2:7" x14ac:dyDescent="0.25">
      <c r="B5513" s="20" t="s">
        <v>37886</v>
      </c>
      <c r="C5513" s="134">
        <v>65280</v>
      </c>
      <c r="D5513" s="132" t="s">
        <v>37886</v>
      </c>
      <c r="E5513" s="134">
        <v>65280</v>
      </c>
      <c r="F5513" t="b">
        <f t="shared" si="172"/>
        <v>1</v>
      </c>
      <c r="G5513" s="135">
        <f t="shared" si="173"/>
        <v>0</v>
      </c>
    </row>
    <row r="5514" spans="2:7" x14ac:dyDescent="0.25">
      <c r="B5514" s="20" t="s">
        <v>37887</v>
      </c>
      <c r="C5514" s="134">
        <v>14000</v>
      </c>
      <c r="D5514" s="132" t="s">
        <v>37887</v>
      </c>
      <c r="E5514" s="134">
        <v>14000</v>
      </c>
      <c r="F5514" t="b">
        <f t="shared" si="172"/>
        <v>1</v>
      </c>
      <c r="G5514" s="135">
        <f t="shared" si="173"/>
        <v>0</v>
      </c>
    </row>
    <row r="5515" spans="2:7" x14ac:dyDescent="0.25">
      <c r="B5515" s="7" t="s">
        <v>37888</v>
      </c>
      <c r="C5515" s="134">
        <v>11428</v>
      </c>
      <c r="D5515" s="132" t="s">
        <v>37888</v>
      </c>
      <c r="E5515" s="134">
        <v>11428</v>
      </c>
      <c r="F5515" t="b">
        <f t="shared" si="172"/>
        <v>1</v>
      </c>
      <c r="G5515" s="135">
        <f t="shared" si="173"/>
        <v>0</v>
      </c>
    </row>
    <row r="5516" spans="2:7" x14ac:dyDescent="0.25">
      <c r="B5516" s="7" t="s">
        <v>37889</v>
      </c>
      <c r="C5516" s="134">
        <v>11428</v>
      </c>
      <c r="D5516" s="132" t="s">
        <v>37889</v>
      </c>
      <c r="E5516" s="134">
        <v>11428</v>
      </c>
      <c r="F5516" t="b">
        <f t="shared" si="172"/>
        <v>1</v>
      </c>
      <c r="G5516" s="135">
        <f t="shared" si="173"/>
        <v>0</v>
      </c>
    </row>
    <row r="5517" spans="2:7" x14ac:dyDescent="0.25">
      <c r="B5517" s="20" t="s">
        <v>37891</v>
      </c>
      <c r="C5517" s="134">
        <v>65280</v>
      </c>
      <c r="D5517" s="132" t="s">
        <v>37891</v>
      </c>
      <c r="E5517" s="134">
        <v>65280</v>
      </c>
      <c r="F5517" t="b">
        <f t="shared" si="172"/>
        <v>1</v>
      </c>
      <c r="G5517" s="135">
        <f t="shared" si="173"/>
        <v>0</v>
      </c>
    </row>
    <row r="5518" spans="2:7" x14ac:dyDescent="0.25">
      <c r="B5518" s="20" t="s">
        <v>37892</v>
      </c>
      <c r="C5518" s="134">
        <v>28000</v>
      </c>
      <c r="D5518" s="132" t="s">
        <v>37892</v>
      </c>
      <c r="E5518" s="134">
        <v>28000</v>
      </c>
      <c r="F5518" t="b">
        <f t="shared" si="172"/>
        <v>1</v>
      </c>
      <c r="G5518" s="135">
        <f t="shared" si="173"/>
        <v>0</v>
      </c>
    </row>
    <row r="5519" spans="2:7" x14ac:dyDescent="0.25">
      <c r="B5519" s="20" t="s">
        <v>37893</v>
      </c>
      <c r="C5519" s="134">
        <v>23951</v>
      </c>
      <c r="D5519" s="132" t="s">
        <v>37893</v>
      </c>
      <c r="E5519" s="134">
        <v>23951</v>
      </c>
      <c r="F5519" t="b">
        <f t="shared" si="172"/>
        <v>1</v>
      </c>
      <c r="G5519" s="135">
        <f t="shared" si="173"/>
        <v>0</v>
      </c>
    </row>
    <row r="5520" spans="2:7" x14ac:dyDescent="0.25">
      <c r="B5520" s="20" t="s">
        <v>37896</v>
      </c>
      <c r="C5520" s="134">
        <v>60648</v>
      </c>
      <c r="D5520" s="132" t="s">
        <v>37896</v>
      </c>
      <c r="E5520" s="134">
        <v>60648</v>
      </c>
      <c r="F5520" t="b">
        <f t="shared" si="172"/>
        <v>1</v>
      </c>
      <c r="G5520" s="135">
        <f t="shared" si="173"/>
        <v>0</v>
      </c>
    </row>
    <row r="5521" spans="2:7" x14ac:dyDescent="0.25">
      <c r="B5521" s="20" t="s">
        <v>39317</v>
      </c>
      <c r="C5521" s="134">
        <v>2231700</v>
      </c>
      <c r="D5521" s="132" t="s">
        <v>39317</v>
      </c>
      <c r="E5521" s="134">
        <v>2231700</v>
      </c>
      <c r="F5521" t="b">
        <f t="shared" si="172"/>
        <v>1</v>
      </c>
      <c r="G5521" s="135">
        <f t="shared" si="173"/>
        <v>0</v>
      </c>
    </row>
    <row r="5522" spans="2:7" x14ac:dyDescent="0.25">
      <c r="B5522" s="7" t="s">
        <v>39318</v>
      </c>
      <c r="C5522" s="134">
        <v>4463400</v>
      </c>
      <c r="D5522" s="132" t="s">
        <v>39318</v>
      </c>
      <c r="E5522" s="134">
        <v>4463400</v>
      </c>
      <c r="F5522" t="b">
        <f t="shared" si="172"/>
        <v>1</v>
      </c>
      <c r="G5522" s="135">
        <f t="shared" si="173"/>
        <v>0</v>
      </c>
    </row>
    <row r="5523" spans="2:7" x14ac:dyDescent="0.25">
      <c r="B5523" s="20" t="s">
        <v>39319</v>
      </c>
      <c r="C5523" s="134">
        <v>1573800</v>
      </c>
      <c r="D5523" s="132" t="s">
        <v>39319</v>
      </c>
      <c r="E5523" s="134">
        <v>1573800</v>
      </c>
      <c r="F5523" t="b">
        <f t="shared" si="172"/>
        <v>1</v>
      </c>
      <c r="G5523" s="135">
        <f t="shared" si="173"/>
        <v>0</v>
      </c>
    </row>
    <row r="5524" spans="2:7" x14ac:dyDescent="0.25">
      <c r="B5524" s="7" t="s">
        <v>40408</v>
      </c>
      <c r="C5524" s="134">
        <v>9954112</v>
      </c>
      <c r="D5524" s="132" t="s">
        <v>40408</v>
      </c>
      <c r="E5524" s="134">
        <v>9954112</v>
      </c>
      <c r="F5524" t="b">
        <f t="shared" si="172"/>
        <v>1</v>
      </c>
      <c r="G5524" s="135">
        <f t="shared" si="173"/>
        <v>0</v>
      </c>
    </row>
    <row r="5525" spans="2:7" x14ac:dyDescent="0.25">
      <c r="B5525" s="20" t="s">
        <v>37906</v>
      </c>
      <c r="C5525" s="134">
        <v>1722150</v>
      </c>
      <c r="D5525" s="132" t="s">
        <v>37906</v>
      </c>
      <c r="E5525" s="134">
        <v>1722150</v>
      </c>
      <c r="F5525" t="b">
        <f t="shared" si="172"/>
        <v>1</v>
      </c>
      <c r="G5525" s="135">
        <f t="shared" si="173"/>
        <v>0</v>
      </c>
    </row>
    <row r="5526" spans="2:7" x14ac:dyDescent="0.25">
      <c r="B5526" s="20" t="s">
        <v>39320</v>
      </c>
      <c r="C5526" s="134">
        <v>5488950</v>
      </c>
      <c r="D5526" s="132" t="s">
        <v>39320</v>
      </c>
      <c r="E5526" s="134">
        <v>5488950</v>
      </c>
      <c r="F5526" t="b">
        <f t="shared" si="172"/>
        <v>1</v>
      </c>
      <c r="G5526" s="135">
        <f t="shared" si="173"/>
        <v>0</v>
      </c>
    </row>
    <row r="5527" spans="2:7" x14ac:dyDescent="0.25">
      <c r="B5527" s="20" t="s">
        <v>39321</v>
      </c>
      <c r="C5527" s="134">
        <v>1677000</v>
      </c>
      <c r="D5527" s="132" t="s">
        <v>39321</v>
      </c>
      <c r="E5527" s="134">
        <v>1677000</v>
      </c>
      <c r="F5527" t="b">
        <f t="shared" si="172"/>
        <v>1</v>
      </c>
      <c r="G5527" s="135">
        <f t="shared" si="173"/>
        <v>0</v>
      </c>
    </row>
    <row r="5528" spans="2:7" x14ac:dyDescent="0.25">
      <c r="B5528" s="20" t="s">
        <v>37911</v>
      </c>
      <c r="C5528" s="134">
        <v>1324624.98</v>
      </c>
      <c r="D5528" s="132" t="s">
        <v>37911</v>
      </c>
      <c r="E5528" s="134">
        <v>1324624.98</v>
      </c>
      <c r="F5528" t="b">
        <f t="shared" si="172"/>
        <v>1</v>
      </c>
      <c r="G5528" s="135">
        <f t="shared" si="173"/>
        <v>0</v>
      </c>
    </row>
    <row r="5529" spans="2:7" x14ac:dyDescent="0.25">
      <c r="B5529" s="7" t="s">
        <v>37915</v>
      </c>
      <c r="C5529" s="134">
        <v>13590</v>
      </c>
      <c r="D5529" s="132" t="s">
        <v>37915</v>
      </c>
      <c r="E5529" s="134">
        <v>13590</v>
      </c>
      <c r="F5529" t="b">
        <f t="shared" si="172"/>
        <v>1</v>
      </c>
      <c r="G5529" s="135">
        <f t="shared" si="173"/>
        <v>0</v>
      </c>
    </row>
    <row r="5530" spans="2:7" x14ac:dyDescent="0.25">
      <c r="B5530" s="7" t="s">
        <v>37920</v>
      </c>
      <c r="C5530" s="134">
        <v>14600</v>
      </c>
      <c r="D5530" s="132" t="s">
        <v>37920</v>
      </c>
      <c r="E5530" s="134">
        <v>14600</v>
      </c>
      <c r="F5530" t="b">
        <f t="shared" si="172"/>
        <v>1</v>
      </c>
      <c r="G5530" s="135">
        <f t="shared" si="173"/>
        <v>0</v>
      </c>
    </row>
    <row r="5531" spans="2:7" x14ac:dyDescent="0.25">
      <c r="B5531" s="7" t="s">
        <v>37923</v>
      </c>
      <c r="C5531" s="134">
        <v>13250</v>
      </c>
      <c r="D5531" s="132" t="s">
        <v>37923</v>
      </c>
      <c r="E5531" s="134">
        <v>13250</v>
      </c>
      <c r="F5531" t="b">
        <f t="shared" si="172"/>
        <v>1</v>
      </c>
      <c r="G5531" s="135">
        <f t="shared" si="173"/>
        <v>0</v>
      </c>
    </row>
    <row r="5532" spans="2:7" x14ac:dyDescent="0.25">
      <c r="B5532" s="7" t="s">
        <v>37926</v>
      </c>
      <c r="C5532" s="134">
        <v>4541</v>
      </c>
      <c r="D5532" s="132" t="s">
        <v>37926</v>
      </c>
      <c r="E5532" s="134">
        <v>4541</v>
      </c>
      <c r="F5532" t="b">
        <f t="shared" si="172"/>
        <v>1</v>
      </c>
      <c r="G5532" s="135">
        <f t="shared" si="173"/>
        <v>0</v>
      </c>
    </row>
    <row r="5533" spans="2:7" x14ac:dyDescent="0.25">
      <c r="B5533" s="7" t="s">
        <v>37929</v>
      </c>
      <c r="C5533" s="134">
        <v>7140</v>
      </c>
      <c r="D5533" s="132" t="s">
        <v>37929</v>
      </c>
      <c r="E5533" s="134">
        <v>7140</v>
      </c>
      <c r="F5533" t="b">
        <f t="shared" si="172"/>
        <v>1</v>
      </c>
      <c r="G5533" s="135">
        <f t="shared" si="173"/>
        <v>0</v>
      </c>
    </row>
    <row r="5534" spans="2:7" x14ac:dyDescent="0.25">
      <c r="B5534" s="7" t="s">
        <v>37932</v>
      </c>
      <c r="C5534" s="134">
        <v>8475</v>
      </c>
      <c r="D5534" s="132" t="s">
        <v>37932</v>
      </c>
      <c r="E5534" s="134">
        <v>8475</v>
      </c>
      <c r="F5534" t="b">
        <f t="shared" si="172"/>
        <v>1</v>
      </c>
      <c r="G5534" s="135">
        <f t="shared" si="173"/>
        <v>0</v>
      </c>
    </row>
    <row r="5535" spans="2:7" x14ac:dyDescent="0.25">
      <c r="B5535" s="7" t="s">
        <v>37935</v>
      </c>
      <c r="C5535" s="134">
        <v>16680</v>
      </c>
      <c r="D5535" s="132" t="s">
        <v>37935</v>
      </c>
      <c r="E5535" s="134">
        <v>16680</v>
      </c>
      <c r="F5535" t="b">
        <f t="shared" si="172"/>
        <v>1</v>
      </c>
      <c r="G5535" s="135">
        <f t="shared" si="173"/>
        <v>0</v>
      </c>
    </row>
    <row r="5536" spans="2:7" x14ac:dyDescent="0.25">
      <c r="B5536" s="7" t="s">
        <v>37938</v>
      </c>
      <c r="C5536" s="134">
        <v>7300</v>
      </c>
      <c r="D5536" s="132" t="s">
        <v>37938</v>
      </c>
      <c r="E5536" s="134">
        <v>7300</v>
      </c>
      <c r="F5536" t="b">
        <f t="shared" si="172"/>
        <v>1</v>
      </c>
      <c r="G5536" s="135">
        <f t="shared" si="173"/>
        <v>0</v>
      </c>
    </row>
    <row r="5537" spans="2:7" x14ac:dyDescent="0.25">
      <c r="B5537" s="7" t="s">
        <v>37941</v>
      </c>
      <c r="C5537" s="134">
        <v>9765</v>
      </c>
      <c r="D5537" s="132" t="s">
        <v>37941</v>
      </c>
      <c r="E5537" s="134">
        <v>9765</v>
      </c>
      <c r="F5537" t="b">
        <f t="shared" si="172"/>
        <v>1</v>
      </c>
      <c r="G5537" s="135">
        <f t="shared" si="173"/>
        <v>0</v>
      </c>
    </row>
    <row r="5538" spans="2:7" x14ac:dyDescent="0.25">
      <c r="B5538" s="7" t="s">
        <v>37944</v>
      </c>
      <c r="C5538" s="134">
        <v>13000</v>
      </c>
      <c r="D5538" s="132" t="s">
        <v>37944</v>
      </c>
      <c r="E5538" s="134">
        <v>13000</v>
      </c>
      <c r="F5538" t="b">
        <f t="shared" si="172"/>
        <v>1</v>
      </c>
      <c r="G5538" s="135">
        <f t="shared" si="173"/>
        <v>0</v>
      </c>
    </row>
    <row r="5539" spans="2:7" x14ac:dyDescent="0.25">
      <c r="B5539" s="7" t="s">
        <v>37947</v>
      </c>
      <c r="C5539" s="134">
        <v>7110</v>
      </c>
      <c r="D5539" s="132" t="s">
        <v>37947</v>
      </c>
      <c r="E5539" s="134">
        <v>7110</v>
      </c>
      <c r="F5539" t="b">
        <f t="shared" si="172"/>
        <v>1</v>
      </c>
      <c r="G5539" s="135">
        <f t="shared" si="173"/>
        <v>0</v>
      </c>
    </row>
    <row r="5540" spans="2:7" x14ac:dyDescent="0.25">
      <c r="B5540" s="7" t="s">
        <v>37950</v>
      </c>
      <c r="C5540" s="134">
        <v>9870</v>
      </c>
      <c r="D5540" s="132" t="s">
        <v>37950</v>
      </c>
      <c r="E5540" s="134">
        <v>9870</v>
      </c>
      <c r="F5540" t="b">
        <f t="shared" si="172"/>
        <v>1</v>
      </c>
      <c r="G5540" s="135">
        <f t="shared" si="173"/>
        <v>0</v>
      </c>
    </row>
    <row r="5541" spans="2:7" x14ac:dyDescent="0.25">
      <c r="B5541" s="7" t="s">
        <v>37953</v>
      </c>
      <c r="C5541" s="134">
        <v>17010</v>
      </c>
      <c r="D5541" s="132" t="s">
        <v>37953</v>
      </c>
      <c r="E5541" s="134">
        <v>17010</v>
      </c>
      <c r="F5541" t="b">
        <f t="shared" si="172"/>
        <v>1</v>
      </c>
      <c r="G5541" s="135">
        <f t="shared" si="173"/>
        <v>0</v>
      </c>
    </row>
    <row r="5542" spans="2:7" x14ac:dyDescent="0.25">
      <c r="B5542" s="7" t="s">
        <v>37956</v>
      </c>
      <c r="C5542" s="134">
        <v>14373</v>
      </c>
      <c r="D5542" s="132" t="s">
        <v>37956</v>
      </c>
      <c r="E5542" s="134">
        <v>14373</v>
      </c>
      <c r="F5542" t="b">
        <f t="shared" si="172"/>
        <v>1</v>
      </c>
      <c r="G5542" s="135">
        <f t="shared" si="173"/>
        <v>0</v>
      </c>
    </row>
    <row r="5543" spans="2:7" x14ac:dyDescent="0.25">
      <c r="B5543" s="7" t="s">
        <v>37959</v>
      </c>
      <c r="C5543" s="134">
        <v>7460.9388000000008</v>
      </c>
      <c r="D5543" s="132" t="s">
        <v>37959</v>
      </c>
      <c r="E5543" s="134">
        <v>7460.94</v>
      </c>
      <c r="F5543" t="b">
        <f t="shared" si="172"/>
        <v>1</v>
      </c>
      <c r="G5543" s="135">
        <f t="shared" si="173"/>
        <v>-1.1999999987892807E-3</v>
      </c>
    </row>
    <row r="5544" spans="2:7" x14ac:dyDescent="0.25">
      <c r="B5544" s="7" t="s">
        <v>37962</v>
      </c>
      <c r="C5544" s="134">
        <v>21960</v>
      </c>
      <c r="D5544" s="132" t="s">
        <v>37962</v>
      </c>
      <c r="E5544" s="134">
        <v>21960</v>
      </c>
      <c r="F5544" t="b">
        <f t="shared" si="172"/>
        <v>1</v>
      </c>
      <c r="G5544" s="135">
        <f t="shared" si="173"/>
        <v>0</v>
      </c>
    </row>
    <row r="5545" spans="2:7" x14ac:dyDescent="0.25">
      <c r="B5545" s="7" t="s">
        <v>37965</v>
      </c>
      <c r="C5545" s="134">
        <v>27300</v>
      </c>
      <c r="D5545" s="132" t="s">
        <v>37965</v>
      </c>
      <c r="E5545" s="134">
        <v>27300</v>
      </c>
      <c r="F5545" t="b">
        <f t="shared" si="172"/>
        <v>1</v>
      </c>
      <c r="G5545" s="135">
        <f t="shared" si="173"/>
        <v>0</v>
      </c>
    </row>
    <row r="5546" spans="2:7" x14ac:dyDescent="0.25">
      <c r="B5546" s="7" t="s">
        <v>37968</v>
      </c>
      <c r="C5546" s="134">
        <v>9388.18</v>
      </c>
      <c r="D5546" s="132" t="s">
        <v>37968</v>
      </c>
      <c r="E5546" s="134">
        <v>9388.18</v>
      </c>
      <c r="F5546" t="b">
        <f t="shared" si="172"/>
        <v>1</v>
      </c>
      <c r="G5546" s="135">
        <f t="shared" si="173"/>
        <v>0</v>
      </c>
    </row>
    <row r="5547" spans="2:7" x14ac:dyDescent="0.25">
      <c r="B5547" s="7" t="s">
        <v>37971</v>
      </c>
      <c r="C5547" s="134">
        <v>25027.52</v>
      </c>
      <c r="D5547" s="132" t="s">
        <v>37971</v>
      </c>
      <c r="E5547" s="134">
        <v>25027.52</v>
      </c>
      <c r="F5547" t="b">
        <f t="shared" si="172"/>
        <v>1</v>
      </c>
      <c r="G5547" s="135">
        <f t="shared" si="173"/>
        <v>0</v>
      </c>
    </row>
    <row r="5548" spans="2:7" x14ac:dyDescent="0.25">
      <c r="B5548" s="7" t="s">
        <v>37974</v>
      </c>
      <c r="C5548" s="134">
        <v>5890</v>
      </c>
      <c r="D5548" s="132" t="s">
        <v>37974</v>
      </c>
      <c r="E5548" s="134">
        <v>5890</v>
      </c>
      <c r="F5548" t="b">
        <f t="shared" si="172"/>
        <v>1</v>
      </c>
      <c r="G5548" s="135">
        <f t="shared" si="173"/>
        <v>0</v>
      </c>
    </row>
    <row r="5549" spans="2:7" x14ac:dyDescent="0.25">
      <c r="B5549" s="7" t="s">
        <v>37977</v>
      </c>
      <c r="C5549" s="134">
        <v>8186.04</v>
      </c>
      <c r="D5549" s="132" t="s">
        <v>37977</v>
      </c>
      <c r="E5549" s="134">
        <v>8186.04</v>
      </c>
      <c r="F5549" t="b">
        <f t="shared" si="172"/>
        <v>1</v>
      </c>
      <c r="G5549" s="135">
        <f t="shared" si="173"/>
        <v>0</v>
      </c>
    </row>
    <row r="5550" spans="2:7" x14ac:dyDescent="0.25">
      <c r="B5550" s="7" t="s">
        <v>37980</v>
      </c>
      <c r="C5550" s="134">
        <v>12021.46</v>
      </c>
      <c r="D5550" s="132" t="s">
        <v>37980</v>
      </c>
      <c r="E5550" s="134">
        <v>12021.46</v>
      </c>
      <c r="F5550" t="b">
        <f t="shared" si="172"/>
        <v>1</v>
      </c>
      <c r="G5550" s="135">
        <f t="shared" si="173"/>
        <v>0</v>
      </c>
    </row>
    <row r="5551" spans="2:7" x14ac:dyDescent="0.25">
      <c r="B5551" s="7" t="s">
        <v>37983</v>
      </c>
      <c r="C5551" s="134">
        <v>18200</v>
      </c>
      <c r="D5551" s="132" t="s">
        <v>37983</v>
      </c>
      <c r="E5551" s="134">
        <v>18200</v>
      </c>
      <c r="F5551" t="b">
        <f t="shared" si="172"/>
        <v>1</v>
      </c>
      <c r="G5551" s="135">
        <f t="shared" si="173"/>
        <v>0</v>
      </c>
    </row>
    <row r="5552" spans="2:7" x14ac:dyDescent="0.25">
      <c r="B5552" s="7" t="s">
        <v>37986</v>
      </c>
      <c r="C5552" s="134">
        <v>20120</v>
      </c>
      <c r="D5552" s="132" t="s">
        <v>37986</v>
      </c>
      <c r="E5552" s="134">
        <v>20120</v>
      </c>
      <c r="F5552" t="b">
        <f t="shared" si="172"/>
        <v>1</v>
      </c>
      <c r="G5552" s="135">
        <f t="shared" si="173"/>
        <v>0</v>
      </c>
    </row>
    <row r="5553" spans="2:7" x14ac:dyDescent="0.25">
      <c r="B5553" s="7" t="s">
        <v>37989</v>
      </c>
      <c r="C5553" s="134">
        <v>6060</v>
      </c>
      <c r="D5553" s="132" t="s">
        <v>37989</v>
      </c>
      <c r="E5553" s="134">
        <v>6060</v>
      </c>
      <c r="F5553" t="b">
        <f t="shared" si="172"/>
        <v>1</v>
      </c>
      <c r="G5553" s="135">
        <f t="shared" si="173"/>
        <v>0</v>
      </c>
    </row>
    <row r="5554" spans="2:7" x14ac:dyDescent="0.25">
      <c r="B5554" s="7" t="s">
        <v>37992</v>
      </c>
      <c r="C5554" s="134">
        <v>18547.38</v>
      </c>
      <c r="D5554" s="132" t="s">
        <v>37992</v>
      </c>
      <c r="E5554" s="134">
        <v>18547.38</v>
      </c>
      <c r="F5554" t="b">
        <f t="shared" si="172"/>
        <v>1</v>
      </c>
      <c r="G5554" s="135">
        <f t="shared" si="173"/>
        <v>0</v>
      </c>
    </row>
    <row r="5555" spans="2:7" x14ac:dyDescent="0.25">
      <c r="B5555" s="7" t="s">
        <v>37995</v>
      </c>
      <c r="C5555" s="134">
        <v>12822.88</v>
      </c>
      <c r="D5555" s="132" t="s">
        <v>37995</v>
      </c>
      <c r="E5555" s="134">
        <v>12822.88</v>
      </c>
      <c r="F5555" t="b">
        <f t="shared" si="172"/>
        <v>1</v>
      </c>
      <c r="G5555" s="135">
        <f t="shared" si="173"/>
        <v>0</v>
      </c>
    </row>
    <row r="5556" spans="2:7" x14ac:dyDescent="0.25">
      <c r="B5556" s="7" t="s">
        <v>37998</v>
      </c>
      <c r="C5556" s="134">
        <v>6285</v>
      </c>
      <c r="D5556" s="132" t="s">
        <v>37998</v>
      </c>
      <c r="E5556" s="134">
        <v>6285</v>
      </c>
      <c r="F5556" t="b">
        <f t="shared" si="172"/>
        <v>1</v>
      </c>
      <c r="G5556" s="135">
        <f t="shared" si="173"/>
        <v>0</v>
      </c>
    </row>
    <row r="5557" spans="2:7" x14ac:dyDescent="0.25">
      <c r="B5557" s="7" t="s">
        <v>38001</v>
      </c>
      <c r="C5557" s="134">
        <v>5123.4275000000007</v>
      </c>
      <c r="D5557" s="132" t="s">
        <v>38001</v>
      </c>
      <c r="E5557" s="134">
        <v>5123.43</v>
      </c>
      <c r="F5557" t="b">
        <f t="shared" si="172"/>
        <v>1</v>
      </c>
      <c r="G5557" s="135">
        <f t="shared" si="173"/>
        <v>-2.4999999995998223E-3</v>
      </c>
    </row>
    <row r="5558" spans="2:7" x14ac:dyDescent="0.25">
      <c r="B5558" s="7" t="s">
        <v>38004</v>
      </c>
      <c r="C5558" s="134">
        <v>28988.868000000002</v>
      </c>
      <c r="D5558" s="132" t="s">
        <v>38004</v>
      </c>
      <c r="E5558" s="134">
        <v>28988.87</v>
      </c>
      <c r="F5558" t="b">
        <f t="shared" si="172"/>
        <v>1</v>
      </c>
      <c r="G5558" s="135">
        <f t="shared" si="173"/>
        <v>-1.9999999967694748E-3</v>
      </c>
    </row>
    <row r="5559" spans="2:7" x14ac:dyDescent="0.25">
      <c r="B5559" s="7" t="s">
        <v>38007</v>
      </c>
      <c r="C5559" s="134">
        <v>6165</v>
      </c>
      <c r="D5559" s="132" t="s">
        <v>38007</v>
      </c>
      <c r="E5559" s="134">
        <v>6165</v>
      </c>
      <c r="F5559" t="b">
        <f t="shared" si="172"/>
        <v>1</v>
      </c>
      <c r="G5559" s="135">
        <f t="shared" si="173"/>
        <v>0</v>
      </c>
    </row>
    <row r="5560" spans="2:7" x14ac:dyDescent="0.25">
      <c r="B5560" s="7" t="s">
        <v>38010</v>
      </c>
      <c r="C5560" s="134">
        <v>37500</v>
      </c>
      <c r="D5560" s="132" t="s">
        <v>38010</v>
      </c>
      <c r="E5560" s="134">
        <v>37500</v>
      </c>
      <c r="F5560" t="b">
        <f t="shared" si="172"/>
        <v>1</v>
      </c>
      <c r="G5560" s="135">
        <f t="shared" si="173"/>
        <v>0</v>
      </c>
    </row>
    <row r="5561" spans="2:7" x14ac:dyDescent="0.25">
      <c r="B5561" s="7" t="s">
        <v>38013</v>
      </c>
      <c r="C5561" s="134">
        <v>12571.002</v>
      </c>
      <c r="D5561" s="132" t="s">
        <v>38013</v>
      </c>
      <c r="E5561" s="134">
        <v>12571</v>
      </c>
      <c r="F5561" t="b">
        <f t="shared" si="172"/>
        <v>1</v>
      </c>
      <c r="G5561" s="135">
        <f t="shared" si="173"/>
        <v>2.0000000004074536E-3</v>
      </c>
    </row>
    <row r="5562" spans="2:7" x14ac:dyDescent="0.25">
      <c r="B5562" s="7" t="s">
        <v>38016</v>
      </c>
      <c r="C5562" s="134">
        <v>6700</v>
      </c>
      <c r="D5562" s="132" t="s">
        <v>38016</v>
      </c>
      <c r="E5562" s="134">
        <v>6700</v>
      </c>
      <c r="F5562" t="b">
        <f t="shared" si="172"/>
        <v>1</v>
      </c>
      <c r="G5562" s="135">
        <f t="shared" si="173"/>
        <v>0</v>
      </c>
    </row>
    <row r="5563" spans="2:7" x14ac:dyDescent="0.25">
      <c r="B5563" s="7" t="s">
        <v>38019</v>
      </c>
      <c r="C5563" s="134">
        <v>9681</v>
      </c>
      <c r="D5563" s="132" t="s">
        <v>38019</v>
      </c>
      <c r="E5563" s="134">
        <v>9681</v>
      </c>
      <c r="F5563" t="b">
        <f t="shared" si="172"/>
        <v>1</v>
      </c>
      <c r="G5563" s="135">
        <f t="shared" si="173"/>
        <v>0</v>
      </c>
    </row>
    <row r="5564" spans="2:7" x14ac:dyDescent="0.25">
      <c r="B5564" s="7" t="s">
        <v>38022</v>
      </c>
      <c r="C5564" s="134">
        <v>9869.0400000000009</v>
      </c>
      <c r="D5564" s="132" t="s">
        <v>38022</v>
      </c>
      <c r="E5564" s="134">
        <v>9869.0400000000009</v>
      </c>
      <c r="F5564" t="b">
        <f t="shared" si="172"/>
        <v>1</v>
      </c>
      <c r="G5564" s="135">
        <f t="shared" si="173"/>
        <v>0</v>
      </c>
    </row>
    <row r="5565" spans="2:7" x14ac:dyDescent="0.25">
      <c r="B5565" s="7" t="s">
        <v>38025</v>
      </c>
      <c r="C5565" s="134">
        <v>8310</v>
      </c>
      <c r="D5565" s="132" t="s">
        <v>38025</v>
      </c>
      <c r="E5565" s="134">
        <v>8310</v>
      </c>
      <c r="F5565" t="b">
        <f t="shared" si="172"/>
        <v>1</v>
      </c>
      <c r="G5565" s="135">
        <f t="shared" si="173"/>
        <v>0</v>
      </c>
    </row>
    <row r="5566" spans="2:7" x14ac:dyDescent="0.25">
      <c r="B5566" s="7" t="s">
        <v>38028</v>
      </c>
      <c r="C5566" s="134">
        <v>10615</v>
      </c>
      <c r="D5566" s="132" t="s">
        <v>38028</v>
      </c>
      <c r="E5566" s="134">
        <v>10615</v>
      </c>
      <c r="F5566" t="b">
        <f t="shared" si="172"/>
        <v>1</v>
      </c>
      <c r="G5566" s="135">
        <f t="shared" si="173"/>
        <v>0</v>
      </c>
    </row>
    <row r="5567" spans="2:7" x14ac:dyDescent="0.25">
      <c r="B5567" s="7" t="s">
        <v>38031</v>
      </c>
      <c r="C5567" s="134">
        <v>5414.2000000000007</v>
      </c>
      <c r="D5567" s="132" t="s">
        <v>38031</v>
      </c>
      <c r="E5567" s="134">
        <v>5414.2</v>
      </c>
      <c r="F5567" t="b">
        <f t="shared" si="172"/>
        <v>1</v>
      </c>
      <c r="G5567" s="135">
        <f t="shared" si="173"/>
        <v>0</v>
      </c>
    </row>
    <row r="5568" spans="2:7" x14ac:dyDescent="0.25">
      <c r="B5568" s="7" t="s">
        <v>38034</v>
      </c>
      <c r="C5568" s="134">
        <v>5420</v>
      </c>
      <c r="D5568" s="132" t="s">
        <v>38034</v>
      </c>
      <c r="E5568" s="134">
        <v>5420</v>
      </c>
      <c r="F5568" t="b">
        <f t="shared" si="172"/>
        <v>1</v>
      </c>
      <c r="G5568" s="135">
        <f t="shared" si="173"/>
        <v>0</v>
      </c>
    </row>
    <row r="5569" spans="2:7" x14ac:dyDescent="0.25">
      <c r="B5569" s="20" t="s">
        <v>38037</v>
      </c>
      <c r="C5569" s="134">
        <v>305745</v>
      </c>
      <c r="D5569" s="132" t="s">
        <v>38037</v>
      </c>
      <c r="E5569" s="134">
        <v>305745</v>
      </c>
      <c r="F5569" t="b">
        <f t="shared" si="172"/>
        <v>1</v>
      </c>
      <c r="G5569" s="135">
        <f t="shared" si="173"/>
        <v>0</v>
      </c>
    </row>
    <row r="5570" spans="2:7" x14ac:dyDescent="0.25">
      <c r="B5570" s="20" t="s">
        <v>38042</v>
      </c>
      <c r="C5570" s="134">
        <v>255820</v>
      </c>
      <c r="D5570" s="132" t="s">
        <v>38042</v>
      </c>
      <c r="E5570" s="134">
        <v>255820</v>
      </c>
      <c r="F5570" t="b">
        <f t="shared" si="172"/>
        <v>1</v>
      </c>
      <c r="G5570" s="135">
        <f t="shared" si="173"/>
        <v>0</v>
      </c>
    </row>
    <row r="5571" spans="2:7" x14ac:dyDescent="0.25">
      <c r="B5571" s="20" t="s">
        <v>38045</v>
      </c>
      <c r="C5571" s="134">
        <v>226720</v>
      </c>
      <c r="D5571" s="132" t="s">
        <v>38045</v>
      </c>
      <c r="E5571" s="134">
        <v>226720</v>
      </c>
      <c r="F5571" t="b">
        <f t="shared" ref="F5571:F5634" si="174">B5571=D5571</f>
        <v>1</v>
      </c>
      <c r="G5571" s="135">
        <f t="shared" ref="G5571:G5634" si="175">C5571-E5571</f>
        <v>0</v>
      </c>
    </row>
    <row r="5572" spans="2:7" x14ac:dyDescent="0.25">
      <c r="B5572" s="20" t="s">
        <v>38048</v>
      </c>
      <c r="C5572" s="134">
        <v>921050</v>
      </c>
      <c r="D5572" s="132" t="s">
        <v>38048</v>
      </c>
      <c r="E5572" s="134">
        <v>921050</v>
      </c>
      <c r="F5572" t="b">
        <f t="shared" si="174"/>
        <v>1</v>
      </c>
      <c r="G5572" s="135">
        <f t="shared" si="175"/>
        <v>0</v>
      </c>
    </row>
    <row r="5573" spans="2:7" x14ac:dyDescent="0.25">
      <c r="B5573" s="20" t="s">
        <v>38051</v>
      </c>
      <c r="C5573" s="134">
        <v>39675</v>
      </c>
      <c r="D5573" s="132" t="s">
        <v>38051</v>
      </c>
      <c r="E5573" s="134">
        <v>39675</v>
      </c>
      <c r="F5573" t="b">
        <f t="shared" si="174"/>
        <v>1</v>
      </c>
      <c r="G5573" s="135">
        <f t="shared" si="175"/>
        <v>0</v>
      </c>
    </row>
    <row r="5574" spans="2:7" x14ac:dyDescent="0.25">
      <c r="B5574" s="20" t="s">
        <v>38054</v>
      </c>
      <c r="C5574" s="134">
        <v>170040</v>
      </c>
      <c r="D5574" s="132" t="s">
        <v>38054</v>
      </c>
      <c r="E5574" s="134">
        <v>170040</v>
      </c>
      <c r="F5574" t="b">
        <f t="shared" si="174"/>
        <v>1</v>
      </c>
      <c r="G5574" s="135">
        <f t="shared" si="175"/>
        <v>0</v>
      </c>
    </row>
    <row r="5575" spans="2:7" x14ac:dyDescent="0.25">
      <c r="B5575" s="20" t="s">
        <v>38057</v>
      </c>
      <c r="C5575" s="134">
        <v>1934482</v>
      </c>
      <c r="D5575" s="132" t="s">
        <v>38057</v>
      </c>
      <c r="E5575" s="134">
        <v>1934482</v>
      </c>
      <c r="F5575" t="b">
        <f t="shared" si="174"/>
        <v>1</v>
      </c>
      <c r="G5575" s="135">
        <f t="shared" si="175"/>
        <v>0</v>
      </c>
    </row>
    <row r="5576" spans="2:7" x14ac:dyDescent="0.25">
      <c r="B5576" s="7" t="s">
        <v>38061</v>
      </c>
      <c r="C5576" s="134">
        <v>32100</v>
      </c>
      <c r="D5576" s="132" t="s">
        <v>38061</v>
      </c>
      <c r="E5576" s="134">
        <v>32100</v>
      </c>
      <c r="F5576" t="b">
        <f t="shared" si="174"/>
        <v>1</v>
      </c>
      <c r="G5576" s="135">
        <f t="shared" si="175"/>
        <v>0</v>
      </c>
    </row>
    <row r="5577" spans="2:7" x14ac:dyDescent="0.25">
      <c r="B5577" s="7" t="s">
        <v>38062</v>
      </c>
      <c r="C5577" s="134">
        <v>8560</v>
      </c>
      <c r="D5577" s="132" t="s">
        <v>38062</v>
      </c>
      <c r="E5577" s="134">
        <v>8560</v>
      </c>
      <c r="F5577" t="b">
        <f t="shared" si="174"/>
        <v>1</v>
      </c>
      <c r="G5577" s="135">
        <f t="shared" si="175"/>
        <v>0</v>
      </c>
    </row>
    <row r="5578" spans="2:7" x14ac:dyDescent="0.25">
      <c r="B5578" s="7" t="s">
        <v>38064</v>
      </c>
      <c r="C5578" s="134">
        <v>48792</v>
      </c>
      <c r="D5578" s="132" t="s">
        <v>38064</v>
      </c>
      <c r="E5578" s="134">
        <v>48792</v>
      </c>
      <c r="F5578" t="b">
        <f t="shared" si="174"/>
        <v>1</v>
      </c>
      <c r="G5578" s="135">
        <f t="shared" si="175"/>
        <v>0</v>
      </c>
    </row>
    <row r="5579" spans="2:7" x14ac:dyDescent="0.25">
      <c r="B5579" s="7" t="s">
        <v>38065</v>
      </c>
      <c r="C5579" s="134">
        <v>1356.8000000000002</v>
      </c>
      <c r="D5579" s="132" t="s">
        <v>38065</v>
      </c>
      <c r="E5579" s="134">
        <v>1356.8</v>
      </c>
      <c r="F5579" t="b">
        <f t="shared" si="174"/>
        <v>1</v>
      </c>
      <c r="G5579" s="135">
        <f t="shared" si="175"/>
        <v>0</v>
      </c>
    </row>
    <row r="5580" spans="2:7" x14ac:dyDescent="0.25">
      <c r="B5580" s="7" t="s">
        <v>38068</v>
      </c>
      <c r="C5580" s="134">
        <v>42151</v>
      </c>
      <c r="D5580" s="132" t="s">
        <v>38068</v>
      </c>
      <c r="E5580" s="134">
        <v>42151</v>
      </c>
      <c r="F5580" t="b">
        <f t="shared" si="174"/>
        <v>1</v>
      </c>
      <c r="G5580" s="135">
        <f t="shared" si="175"/>
        <v>0</v>
      </c>
    </row>
    <row r="5581" spans="2:7" x14ac:dyDescent="0.25">
      <c r="B5581" s="7" t="s">
        <v>38069</v>
      </c>
      <c r="C5581" s="134">
        <v>10040</v>
      </c>
      <c r="D5581" s="132" t="s">
        <v>38069</v>
      </c>
      <c r="E5581" s="134">
        <v>10040</v>
      </c>
      <c r="F5581" t="b">
        <f t="shared" si="174"/>
        <v>1</v>
      </c>
      <c r="G5581" s="135">
        <f t="shared" si="175"/>
        <v>0</v>
      </c>
    </row>
    <row r="5582" spans="2:7" x14ac:dyDescent="0.25">
      <c r="B5582" s="7" t="s">
        <v>38070</v>
      </c>
      <c r="C5582" s="134">
        <v>68272</v>
      </c>
      <c r="D5582" s="132" t="s">
        <v>38070</v>
      </c>
      <c r="E5582" s="134">
        <v>68272</v>
      </c>
      <c r="F5582" t="b">
        <f t="shared" si="174"/>
        <v>1</v>
      </c>
      <c r="G5582" s="135">
        <f t="shared" si="175"/>
        <v>0</v>
      </c>
    </row>
    <row r="5583" spans="2:7" x14ac:dyDescent="0.25">
      <c r="B5583" s="7" t="s">
        <v>38071</v>
      </c>
      <c r="C5583" s="134">
        <v>51516</v>
      </c>
      <c r="D5583" s="132" t="s">
        <v>38071</v>
      </c>
      <c r="E5583" s="134">
        <v>51516</v>
      </c>
      <c r="F5583" t="b">
        <f t="shared" si="174"/>
        <v>1</v>
      </c>
      <c r="G5583" s="135">
        <f t="shared" si="175"/>
        <v>0</v>
      </c>
    </row>
    <row r="5584" spans="2:7" x14ac:dyDescent="0.25">
      <c r="B5584" s="7" t="s">
        <v>38072</v>
      </c>
      <c r="C5584" s="134">
        <v>64719.360000000001</v>
      </c>
      <c r="D5584" s="132" t="s">
        <v>38072</v>
      </c>
      <c r="E5584" s="134">
        <v>64719.360000000001</v>
      </c>
      <c r="F5584" t="b">
        <f t="shared" si="174"/>
        <v>1</v>
      </c>
      <c r="G5584" s="135">
        <f t="shared" si="175"/>
        <v>0</v>
      </c>
    </row>
    <row r="5585" spans="2:7" x14ac:dyDescent="0.25">
      <c r="B5585" s="7" t="s">
        <v>38073</v>
      </c>
      <c r="C5585" s="134">
        <v>97597.37999999999</v>
      </c>
      <c r="D5585" s="132" t="s">
        <v>38073</v>
      </c>
      <c r="E5585" s="134">
        <v>97597.38</v>
      </c>
      <c r="F5585" t="b">
        <f t="shared" si="174"/>
        <v>1</v>
      </c>
      <c r="G5585" s="135">
        <f t="shared" si="175"/>
        <v>0</v>
      </c>
    </row>
    <row r="5586" spans="2:7" x14ac:dyDescent="0.25">
      <c r="B5586" s="7" t="s">
        <v>38074</v>
      </c>
      <c r="C5586" s="134">
        <v>38475</v>
      </c>
      <c r="D5586" s="132" t="s">
        <v>38074</v>
      </c>
      <c r="E5586" s="134">
        <v>38475</v>
      </c>
      <c r="F5586" t="b">
        <f t="shared" si="174"/>
        <v>1</v>
      </c>
      <c r="G5586" s="135">
        <f t="shared" si="175"/>
        <v>0</v>
      </c>
    </row>
    <row r="5587" spans="2:7" x14ac:dyDescent="0.25">
      <c r="B5587" s="7" t="s">
        <v>38075</v>
      </c>
      <c r="C5587" s="134">
        <v>1717.2</v>
      </c>
      <c r="D5587" s="132" t="s">
        <v>38075</v>
      </c>
      <c r="E5587" s="134">
        <v>1717.2</v>
      </c>
      <c r="F5587" t="b">
        <f t="shared" si="174"/>
        <v>1</v>
      </c>
      <c r="G5587" s="135">
        <f t="shared" si="175"/>
        <v>0</v>
      </c>
    </row>
    <row r="5588" spans="2:7" x14ac:dyDescent="0.25">
      <c r="B5588" s="7" t="s">
        <v>38076</v>
      </c>
      <c r="C5588" s="134">
        <v>139440</v>
      </c>
      <c r="D5588" s="132" t="s">
        <v>38076</v>
      </c>
      <c r="E5588" s="134">
        <v>139440</v>
      </c>
      <c r="F5588" t="b">
        <f t="shared" si="174"/>
        <v>1</v>
      </c>
      <c r="G5588" s="135">
        <f t="shared" si="175"/>
        <v>0</v>
      </c>
    </row>
    <row r="5589" spans="2:7" x14ac:dyDescent="0.25">
      <c r="B5589" s="7" t="s">
        <v>38077</v>
      </c>
      <c r="C5589" s="134">
        <v>1380</v>
      </c>
      <c r="D5589" s="132" t="s">
        <v>38077</v>
      </c>
      <c r="E5589" s="134">
        <v>1380</v>
      </c>
      <c r="F5589" t="b">
        <f t="shared" si="174"/>
        <v>1</v>
      </c>
      <c r="G5589" s="135">
        <f t="shared" si="175"/>
        <v>0</v>
      </c>
    </row>
    <row r="5590" spans="2:7" x14ac:dyDescent="0.25">
      <c r="B5590" s="7" t="s">
        <v>38078</v>
      </c>
      <c r="C5590" s="134">
        <v>93624</v>
      </c>
      <c r="D5590" s="132" t="s">
        <v>38078</v>
      </c>
      <c r="E5590" s="134">
        <v>93624</v>
      </c>
      <c r="F5590" t="b">
        <f t="shared" si="174"/>
        <v>1</v>
      </c>
      <c r="G5590" s="135">
        <f t="shared" si="175"/>
        <v>0</v>
      </c>
    </row>
    <row r="5591" spans="2:7" x14ac:dyDescent="0.25">
      <c r="B5591" s="7" t="s">
        <v>38079</v>
      </c>
      <c r="C5591" s="134">
        <v>414</v>
      </c>
      <c r="D5591" s="132" t="s">
        <v>38079</v>
      </c>
      <c r="E5591" s="134">
        <v>414</v>
      </c>
      <c r="F5591" t="b">
        <f t="shared" si="174"/>
        <v>1</v>
      </c>
      <c r="G5591" s="135">
        <f t="shared" si="175"/>
        <v>0</v>
      </c>
    </row>
    <row r="5592" spans="2:7" x14ac:dyDescent="0.25">
      <c r="B5592" s="7" t="s">
        <v>38080</v>
      </c>
      <c r="C5592" s="134">
        <v>81144</v>
      </c>
      <c r="D5592" s="132" t="s">
        <v>38080</v>
      </c>
      <c r="E5592" s="134">
        <v>81144</v>
      </c>
      <c r="F5592" t="b">
        <f t="shared" si="174"/>
        <v>1</v>
      </c>
      <c r="G5592" s="135">
        <f t="shared" si="175"/>
        <v>0</v>
      </c>
    </row>
    <row r="5593" spans="2:7" x14ac:dyDescent="0.25">
      <c r="B5593" s="7" t="s">
        <v>38081</v>
      </c>
      <c r="C5593" s="134">
        <v>90390</v>
      </c>
      <c r="D5593" s="132" t="s">
        <v>38081</v>
      </c>
      <c r="E5593" s="134">
        <v>90390</v>
      </c>
      <c r="F5593" t="b">
        <f t="shared" si="174"/>
        <v>1</v>
      </c>
      <c r="G5593" s="135">
        <f t="shared" si="175"/>
        <v>0</v>
      </c>
    </row>
    <row r="5594" spans="2:7" x14ac:dyDescent="0.25">
      <c r="B5594" s="7" t="s">
        <v>38082</v>
      </c>
      <c r="C5594" s="134">
        <v>3234</v>
      </c>
      <c r="D5594" s="132" t="s">
        <v>38082</v>
      </c>
      <c r="E5594" s="134">
        <v>3234</v>
      </c>
      <c r="F5594" t="b">
        <f t="shared" si="174"/>
        <v>1</v>
      </c>
      <c r="G5594" s="135">
        <f t="shared" si="175"/>
        <v>0</v>
      </c>
    </row>
    <row r="5595" spans="2:7" x14ac:dyDescent="0.25">
      <c r="B5595" s="7" t="s">
        <v>38084</v>
      </c>
      <c r="C5595" s="134">
        <v>606</v>
      </c>
      <c r="D5595" s="132" t="s">
        <v>38084</v>
      </c>
      <c r="E5595" s="134">
        <v>606</v>
      </c>
      <c r="F5595" t="b">
        <f t="shared" si="174"/>
        <v>1</v>
      </c>
      <c r="G5595" s="135">
        <f t="shared" si="175"/>
        <v>0</v>
      </c>
    </row>
    <row r="5596" spans="2:7" x14ac:dyDescent="0.25">
      <c r="B5596" s="7" t="s">
        <v>38085</v>
      </c>
      <c r="C5596" s="134">
        <v>2604</v>
      </c>
      <c r="D5596" s="132" t="s">
        <v>38085</v>
      </c>
      <c r="E5596" s="134">
        <v>2604</v>
      </c>
      <c r="F5596" t="b">
        <f t="shared" si="174"/>
        <v>1</v>
      </c>
      <c r="G5596" s="135">
        <f t="shared" si="175"/>
        <v>0</v>
      </c>
    </row>
    <row r="5597" spans="2:7" x14ac:dyDescent="0.25">
      <c r="B5597" s="7" t="s">
        <v>38086</v>
      </c>
      <c r="C5597" s="134">
        <v>46354</v>
      </c>
      <c r="D5597" s="132" t="s">
        <v>38086</v>
      </c>
      <c r="E5597" s="134">
        <v>46354</v>
      </c>
      <c r="F5597" t="b">
        <f t="shared" si="174"/>
        <v>1</v>
      </c>
      <c r="G5597" s="135">
        <f t="shared" si="175"/>
        <v>0</v>
      </c>
    </row>
    <row r="5598" spans="2:7" x14ac:dyDescent="0.25">
      <c r="B5598" s="7" t="s">
        <v>38088</v>
      </c>
      <c r="C5598" s="134">
        <v>83884.799999999988</v>
      </c>
      <c r="D5598" s="132" t="s">
        <v>38088</v>
      </c>
      <c r="E5598" s="134">
        <v>83884.800000000003</v>
      </c>
      <c r="F5598" t="b">
        <f t="shared" si="174"/>
        <v>1</v>
      </c>
      <c r="G5598" s="135">
        <f t="shared" si="175"/>
        <v>0</v>
      </c>
    </row>
    <row r="5599" spans="2:7" x14ac:dyDescent="0.25">
      <c r="B5599" s="7" t="s">
        <v>38089</v>
      </c>
      <c r="C5599" s="134">
        <v>3234</v>
      </c>
      <c r="D5599" s="132" t="s">
        <v>38089</v>
      </c>
      <c r="E5599" s="134">
        <v>3234</v>
      </c>
      <c r="F5599" t="b">
        <f t="shared" si="174"/>
        <v>1</v>
      </c>
      <c r="G5599" s="135">
        <f t="shared" si="175"/>
        <v>0</v>
      </c>
    </row>
    <row r="5600" spans="2:7" x14ac:dyDescent="0.25">
      <c r="B5600" s="7" t="s">
        <v>38091</v>
      </c>
      <c r="C5600" s="134">
        <v>23436</v>
      </c>
      <c r="D5600" s="132" t="s">
        <v>38091</v>
      </c>
      <c r="E5600" s="134">
        <v>23436</v>
      </c>
      <c r="F5600" t="b">
        <f t="shared" si="174"/>
        <v>1</v>
      </c>
      <c r="G5600" s="135">
        <f t="shared" si="175"/>
        <v>0</v>
      </c>
    </row>
    <row r="5601" spans="2:7" x14ac:dyDescent="0.25">
      <c r="B5601" s="7" t="s">
        <v>38093</v>
      </c>
      <c r="C5601" s="134">
        <v>6990.4</v>
      </c>
      <c r="D5601" s="132" t="s">
        <v>38093</v>
      </c>
      <c r="E5601" s="134">
        <v>6990.4</v>
      </c>
      <c r="F5601" t="b">
        <f t="shared" si="174"/>
        <v>1</v>
      </c>
      <c r="G5601" s="135">
        <f t="shared" si="175"/>
        <v>0</v>
      </c>
    </row>
    <row r="5602" spans="2:7" x14ac:dyDescent="0.25">
      <c r="B5602" s="7" t="s">
        <v>38094</v>
      </c>
      <c r="C5602" s="134">
        <v>6944</v>
      </c>
      <c r="D5602" s="132" t="s">
        <v>38094</v>
      </c>
      <c r="E5602" s="134">
        <v>6944</v>
      </c>
      <c r="F5602" t="b">
        <f t="shared" si="174"/>
        <v>1</v>
      </c>
      <c r="G5602" s="135">
        <f t="shared" si="175"/>
        <v>0</v>
      </c>
    </row>
    <row r="5603" spans="2:7" x14ac:dyDescent="0.25">
      <c r="B5603" s="7" t="s">
        <v>38095</v>
      </c>
      <c r="C5603" s="134">
        <v>41942.399999999994</v>
      </c>
      <c r="D5603" s="132" t="s">
        <v>38095</v>
      </c>
      <c r="E5603" s="134">
        <v>41942.400000000001</v>
      </c>
      <c r="F5603" t="b">
        <f t="shared" si="174"/>
        <v>1</v>
      </c>
      <c r="G5603" s="135">
        <f t="shared" si="175"/>
        <v>0</v>
      </c>
    </row>
    <row r="5604" spans="2:7" x14ac:dyDescent="0.25">
      <c r="B5604" s="7" t="s">
        <v>38096</v>
      </c>
      <c r="C5604" s="134">
        <v>6156</v>
      </c>
      <c r="D5604" s="132" t="s">
        <v>38096</v>
      </c>
      <c r="E5604" s="134">
        <v>6156</v>
      </c>
      <c r="F5604" t="b">
        <f t="shared" si="174"/>
        <v>1</v>
      </c>
      <c r="G5604" s="135">
        <f t="shared" si="175"/>
        <v>0</v>
      </c>
    </row>
    <row r="5605" spans="2:7" x14ac:dyDescent="0.25">
      <c r="B5605" s="7" t="s">
        <v>38097</v>
      </c>
      <c r="C5605" s="134">
        <v>65664</v>
      </c>
      <c r="D5605" s="132" t="s">
        <v>38097</v>
      </c>
      <c r="E5605" s="134">
        <v>65664</v>
      </c>
      <c r="F5605" t="b">
        <f t="shared" si="174"/>
        <v>1</v>
      </c>
      <c r="G5605" s="135">
        <f t="shared" si="175"/>
        <v>0</v>
      </c>
    </row>
    <row r="5606" spans="2:7" x14ac:dyDescent="0.25">
      <c r="B5606" s="7" t="s">
        <v>38098</v>
      </c>
      <c r="C5606" s="134">
        <v>23068.32</v>
      </c>
      <c r="D5606" s="132" t="s">
        <v>38098</v>
      </c>
      <c r="E5606" s="134">
        <v>23068.32</v>
      </c>
      <c r="F5606" t="b">
        <f t="shared" si="174"/>
        <v>1</v>
      </c>
      <c r="G5606" s="135">
        <f t="shared" si="175"/>
        <v>0</v>
      </c>
    </row>
    <row r="5607" spans="2:7" x14ac:dyDescent="0.25">
      <c r="B5607" s="7" t="s">
        <v>38099</v>
      </c>
      <c r="C5607" s="134">
        <v>8388.48</v>
      </c>
      <c r="D5607" s="132" t="s">
        <v>38099</v>
      </c>
      <c r="E5607" s="134">
        <v>8388.48</v>
      </c>
      <c r="F5607" t="b">
        <f t="shared" si="174"/>
        <v>1</v>
      </c>
      <c r="G5607" s="135">
        <f t="shared" si="175"/>
        <v>0</v>
      </c>
    </row>
    <row r="5608" spans="2:7" x14ac:dyDescent="0.25">
      <c r="B5608" s="7" t="s">
        <v>38100</v>
      </c>
      <c r="C5608" s="134">
        <v>2052</v>
      </c>
      <c r="D5608" s="132" t="s">
        <v>38100</v>
      </c>
      <c r="E5608" s="134">
        <v>2052</v>
      </c>
      <c r="F5608" t="b">
        <f t="shared" si="174"/>
        <v>1</v>
      </c>
      <c r="G5608" s="135">
        <f t="shared" si="175"/>
        <v>0</v>
      </c>
    </row>
    <row r="5609" spans="2:7" x14ac:dyDescent="0.25">
      <c r="B5609" s="7" t="s">
        <v>38101</v>
      </c>
      <c r="C5609" s="134">
        <v>16612.32</v>
      </c>
      <c r="D5609" s="132" t="s">
        <v>38101</v>
      </c>
      <c r="E5609" s="134">
        <v>16612.32</v>
      </c>
      <c r="F5609" t="b">
        <f t="shared" si="174"/>
        <v>1</v>
      </c>
      <c r="G5609" s="135">
        <f t="shared" si="175"/>
        <v>0</v>
      </c>
    </row>
    <row r="5610" spans="2:7" x14ac:dyDescent="0.25">
      <c r="B5610" s="7" t="s">
        <v>38102</v>
      </c>
      <c r="C5610" s="134">
        <v>24466.399999999998</v>
      </c>
      <c r="D5610" s="132" t="s">
        <v>38102</v>
      </c>
      <c r="E5610" s="134">
        <v>24466.400000000001</v>
      </c>
      <c r="F5610" t="b">
        <f t="shared" si="174"/>
        <v>1</v>
      </c>
      <c r="G5610" s="135">
        <f t="shared" si="175"/>
        <v>0</v>
      </c>
    </row>
    <row r="5611" spans="2:7" x14ac:dyDescent="0.25">
      <c r="B5611" s="7" t="s">
        <v>38103</v>
      </c>
      <c r="C5611" s="134">
        <v>34609</v>
      </c>
      <c r="D5611" s="132" t="s">
        <v>38103</v>
      </c>
      <c r="E5611" s="134">
        <v>34609</v>
      </c>
      <c r="F5611" t="b">
        <f t="shared" si="174"/>
        <v>1</v>
      </c>
      <c r="G5611" s="135">
        <f t="shared" si="175"/>
        <v>0</v>
      </c>
    </row>
    <row r="5612" spans="2:7" x14ac:dyDescent="0.25">
      <c r="B5612" s="7" t="s">
        <v>38104</v>
      </c>
      <c r="C5612" s="134">
        <v>207653.99999999997</v>
      </c>
      <c r="D5612" s="132" t="s">
        <v>38104</v>
      </c>
      <c r="E5612" s="134">
        <v>207654</v>
      </c>
      <c r="F5612" t="b">
        <f t="shared" si="174"/>
        <v>1</v>
      </c>
      <c r="G5612" s="135">
        <f t="shared" si="175"/>
        <v>0</v>
      </c>
    </row>
    <row r="5613" spans="2:7" x14ac:dyDescent="0.25">
      <c r="B5613" s="7" t="s">
        <v>38105</v>
      </c>
      <c r="C5613" s="134">
        <v>110808</v>
      </c>
      <c r="D5613" s="132" t="s">
        <v>38105</v>
      </c>
      <c r="E5613" s="134">
        <v>110808</v>
      </c>
      <c r="F5613" t="b">
        <f t="shared" si="174"/>
        <v>1</v>
      </c>
      <c r="G5613" s="135">
        <f t="shared" si="175"/>
        <v>0</v>
      </c>
    </row>
    <row r="5614" spans="2:7" x14ac:dyDescent="0.25">
      <c r="B5614" s="7" t="s">
        <v>38106</v>
      </c>
      <c r="C5614" s="134">
        <v>6229.62</v>
      </c>
      <c r="D5614" s="132" t="s">
        <v>38106</v>
      </c>
      <c r="E5614" s="134">
        <v>6229.62</v>
      </c>
      <c r="F5614" t="b">
        <f t="shared" si="174"/>
        <v>1</v>
      </c>
      <c r="G5614" s="135">
        <f t="shared" si="175"/>
        <v>0</v>
      </c>
    </row>
    <row r="5615" spans="2:7" x14ac:dyDescent="0.25">
      <c r="B5615" s="7" t="s">
        <v>38107</v>
      </c>
      <c r="C5615" s="134">
        <v>119016</v>
      </c>
      <c r="D5615" s="132" t="s">
        <v>38107</v>
      </c>
      <c r="E5615" s="134">
        <v>119016</v>
      </c>
      <c r="F5615" t="b">
        <f t="shared" si="174"/>
        <v>1</v>
      </c>
      <c r="G5615" s="135">
        <f t="shared" si="175"/>
        <v>0</v>
      </c>
    </row>
    <row r="5616" spans="2:7" x14ac:dyDescent="0.25">
      <c r="B5616" s="7" t="s">
        <v>38108</v>
      </c>
      <c r="C5616" s="134">
        <v>5055</v>
      </c>
      <c r="D5616" s="132" t="s">
        <v>38108</v>
      </c>
      <c r="E5616" s="134">
        <v>5055</v>
      </c>
      <c r="F5616" t="b">
        <f t="shared" si="174"/>
        <v>1</v>
      </c>
      <c r="G5616" s="135">
        <f t="shared" si="175"/>
        <v>0</v>
      </c>
    </row>
    <row r="5617" spans="2:7" x14ac:dyDescent="0.25">
      <c r="B5617" s="7" t="s">
        <v>38109</v>
      </c>
      <c r="C5617" s="134">
        <v>82080</v>
      </c>
      <c r="D5617" s="132" t="s">
        <v>38109</v>
      </c>
      <c r="E5617" s="134">
        <v>82080</v>
      </c>
      <c r="F5617" t="b">
        <f t="shared" si="174"/>
        <v>1</v>
      </c>
      <c r="G5617" s="135">
        <f t="shared" si="175"/>
        <v>0</v>
      </c>
    </row>
    <row r="5618" spans="2:7" x14ac:dyDescent="0.25">
      <c r="B5618" s="7" t="s">
        <v>38110</v>
      </c>
      <c r="C5618" s="134">
        <v>6890</v>
      </c>
      <c r="D5618" s="132" t="s">
        <v>38110</v>
      </c>
      <c r="E5618" s="134">
        <v>6890</v>
      </c>
      <c r="F5618" t="b">
        <f t="shared" si="174"/>
        <v>1</v>
      </c>
      <c r="G5618" s="135">
        <f t="shared" si="175"/>
        <v>0</v>
      </c>
    </row>
    <row r="5619" spans="2:7" x14ac:dyDescent="0.25">
      <c r="B5619" s="7" t="s">
        <v>38111</v>
      </c>
      <c r="C5619" s="134">
        <v>55080</v>
      </c>
      <c r="D5619" s="132" t="s">
        <v>38111</v>
      </c>
      <c r="E5619" s="134">
        <v>55080</v>
      </c>
      <c r="F5619" t="b">
        <f t="shared" si="174"/>
        <v>1</v>
      </c>
      <c r="G5619" s="135">
        <f t="shared" si="175"/>
        <v>0</v>
      </c>
    </row>
    <row r="5620" spans="2:7" x14ac:dyDescent="0.25">
      <c r="B5620" s="7" t="s">
        <v>38112</v>
      </c>
      <c r="C5620" s="134">
        <v>5440</v>
      </c>
      <c r="D5620" s="132" t="s">
        <v>38112</v>
      </c>
      <c r="E5620" s="134">
        <v>5440</v>
      </c>
      <c r="F5620" t="b">
        <f t="shared" si="174"/>
        <v>1</v>
      </c>
      <c r="G5620" s="135">
        <f t="shared" si="175"/>
        <v>0</v>
      </c>
    </row>
    <row r="5621" spans="2:7" x14ac:dyDescent="0.25">
      <c r="B5621" s="7" t="s">
        <v>38113</v>
      </c>
      <c r="C5621" s="134">
        <v>40800</v>
      </c>
      <c r="D5621" s="132" t="s">
        <v>38113</v>
      </c>
      <c r="E5621" s="134">
        <v>40800</v>
      </c>
      <c r="F5621" t="b">
        <f t="shared" si="174"/>
        <v>1</v>
      </c>
      <c r="G5621" s="135">
        <f t="shared" si="175"/>
        <v>0</v>
      </c>
    </row>
    <row r="5622" spans="2:7" x14ac:dyDescent="0.25">
      <c r="B5622" s="7" t="s">
        <v>38114</v>
      </c>
      <c r="C5622" s="134">
        <v>36774</v>
      </c>
      <c r="D5622" s="132" t="s">
        <v>38114</v>
      </c>
      <c r="E5622" s="134">
        <v>36774</v>
      </c>
      <c r="F5622" t="b">
        <f t="shared" si="174"/>
        <v>1</v>
      </c>
      <c r="G5622" s="135">
        <f t="shared" si="175"/>
        <v>0</v>
      </c>
    </row>
    <row r="5623" spans="2:7" x14ac:dyDescent="0.25">
      <c r="B5623" s="7" t="s">
        <v>38115</v>
      </c>
      <c r="C5623" s="134">
        <v>2043</v>
      </c>
      <c r="D5623" s="132" t="s">
        <v>38115</v>
      </c>
      <c r="E5623" s="134">
        <v>2043</v>
      </c>
      <c r="F5623" t="b">
        <f t="shared" si="174"/>
        <v>1</v>
      </c>
      <c r="G5623" s="135">
        <f t="shared" si="175"/>
        <v>0</v>
      </c>
    </row>
    <row r="5624" spans="2:7" x14ac:dyDescent="0.25">
      <c r="B5624" s="7" t="s">
        <v>38116</v>
      </c>
      <c r="C5624" s="134">
        <v>20430</v>
      </c>
      <c r="D5624" s="132" t="s">
        <v>38116</v>
      </c>
      <c r="E5624" s="134">
        <v>20430</v>
      </c>
      <c r="F5624" t="b">
        <f t="shared" si="174"/>
        <v>1</v>
      </c>
      <c r="G5624" s="135">
        <f t="shared" si="175"/>
        <v>0</v>
      </c>
    </row>
    <row r="5625" spans="2:7" x14ac:dyDescent="0.25">
      <c r="B5625" s="7" t="s">
        <v>38118</v>
      </c>
      <c r="C5625" s="134">
        <v>73764</v>
      </c>
      <c r="D5625" s="132" t="s">
        <v>38118</v>
      </c>
      <c r="E5625" s="134">
        <v>73764</v>
      </c>
      <c r="F5625" t="b">
        <f t="shared" si="174"/>
        <v>1</v>
      </c>
      <c r="G5625" s="135">
        <f t="shared" si="175"/>
        <v>0</v>
      </c>
    </row>
    <row r="5626" spans="2:7" x14ac:dyDescent="0.25">
      <c r="B5626" s="7" t="s">
        <v>38119</v>
      </c>
      <c r="C5626" s="134">
        <v>68781</v>
      </c>
      <c r="D5626" s="132" t="s">
        <v>38119</v>
      </c>
      <c r="E5626" s="134">
        <v>68781</v>
      </c>
      <c r="F5626" t="b">
        <f t="shared" si="174"/>
        <v>1</v>
      </c>
      <c r="G5626" s="135">
        <f t="shared" si="175"/>
        <v>0</v>
      </c>
    </row>
    <row r="5627" spans="2:7" x14ac:dyDescent="0.25">
      <c r="B5627" s="7" t="s">
        <v>38120</v>
      </c>
      <c r="C5627" s="134">
        <v>77634</v>
      </c>
      <c r="D5627" s="132" t="s">
        <v>38120</v>
      </c>
      <c r="E5627" s="134">
        <v>77634</v>
      </c>
      <c r="F5627" t="b">
        <f t="shared" si="174"/>
        <v>1</v>
      </c>
      <c r="G5627" s="135">
        <f t="shared" si="175"/>
        <v>0</v>
      </c>
    </row>
    <row r="5628" spans="2:7" x14ac:dyDescent="0.25">
      <c r="B5628" s="7" t="s">
        <v>38121</v>
      </c>
      <c r="C5628" s="134">
        <v>450000</v>
      </c>
      <c r="D5628" s="132" t="s">
        <v>38121</v>
      </c>
      <c r="E5628" s="134">
        <v>450000</v>
      </c>
      <c r="F5628" t="b">
        <f t="shared" si="174"/>
        <v>1</v>
      </c>
      <c r="G5628" s="135">
        <f t="shared" si="175"/>
        <v>0</v>
      </c>
    </row>
    <row r="5629" spans="2:7" x14ac:dyDescent="0.25">
      <c r="B5629" s="7" t="s">
        <v>38123</v>
      </c>
      <c r="C5629" s="134">
        <v>9562</v>
      </c>
      <c r="D5629" s="132" t="s">
        <v>38123</v>
      </c>
      <c r="E5629" s="134">
        <v>9562</v>
      </c>
      <c r="F5629" t="b">
        <f t="shared" si="174"/>
        <v>1</v>
      </c>
      <c r="G5629" s="135">
        <f t="shared" si="175"/>
        <v>0</v>
      </c>
    </row>
    <row r="5630" spans="2:7" x14ac:dyDescent="0.25">
      <c r="B5630" s="7" t="s">
        <v>38124</v>
      </c>
      <c r="C5630" s="134">
        <v>8172</v>
      </c>
      <c r="D5630" s="132" t="s">
        <v>38124</v>
      </c>
      <c r="E5630" s="134">
        <v>8172</v>
      </c>
      <c r="F5630" t="b">
        <f t="shared" si="174"/>
        <v>1</v>
      </c>
      <c r="G5630" s="135">
        <f t="shared" si="175"/>
        <v>0</v>
      </c>
    </row>
    <row r="5631" spans="2:7" x14ac:dyDescent="0.25">
      <c r="B5631" s="7" t="s">
        <v>38125</v>
      </c>
      <c r="C5631" s="134">
        <v>450000</v>
      </c>
      <c r="D5631" s="132" t="s">
        <v>38125</v>
      </c>
      <c r="E5631" s="134">
        <v>450000</v>
      </c>
      <c r="F5631" t="b">
        <f t="shared" si="174"/>
        <v>1</v>
      </c>
      <c r="G5631" s="135">
        <f t="shared" si="175"/>
        <v>0</v>
      </c>
    </row>
    <row r="5632" spans="2:7" x14ac:dyDescent="0.25">
      <c r="B5632" s="7" t="s">
        <v>38126</v>
      </c>
      <c r="C5632" s="134">
        <v>630000</v>
      </c>
      <c r="D5632" s="132" t="s">
        <v>38126</v>
      </c>
      <c r="E5632" s="134">
        <v>630000</v>
      </c>
      <c r="F5632" t="b">
        <f t="shared" si="174"/>
        <v>1</v>
      </c>
      <c r="G5632" s="135">
        <f t="shared" si="175"/>
        <v>0</v>
      </c>
    </row>
    <row r="5633" spans="2:7" x14ac:dyDescent="0.25">
      <c r="B5633" s="7" t="s">
        <v>38127</v>
      </c>
      <c r="C5633" s="134">
        <v>180000</v>
      </c>
      <c r="D5633" s="132" t="s">
        <v>38127</v>
      </c>
      <c r="E5633" s="134">
        <v>180000</v>
      </c>
      <c r="F5633" t="b">
        <f t="shared" si="174"/>
        <v>1</v>
      </c>
      <c r="G5633" s="135">
        <f t="shared" si="175"/>
        <v>0</v>
      </c>
    </row>
    <row r="5634" spans="2:7" x14ac:dyDescent="0.25">
      <c r="B5634" s="7" t="s">
        <v>38128</v>
      </c>
      <c r="C5634" s="134">
        <v>54971</v>
      </c>
      <c r="D5634" s="132" t="s">
        <v>38128</v>
      </c>
      <c r="E5634" s="134">
        <v>54971</v>
      </c>
      <c r="F5634" t="b">
        <f t="shared" si="174"/>
        <v>1</v>
      </c>
      <c r="G5634" s="135">
        <f t="shared" si="175"/>
        <v>0</v>
      </c>
    </row>
    <row r="5635" spans="2:7" x14ac:dyDescent="0.25">
      <c r="B5635" s="7" t="s">
        <v>38129</v>
      </c>
      <c r="C5635" s="134">
        <v>270000</v>
      </c>
      <c r="D5635" s="132" t="s">
        <v>38129</v>
      </c>
      <c r="E5635" s="134">
        <v>270000</v>
      </c>
      <c r="F5635" t="b">
        <f t="shared" ref="F5635:F5698" si="176">B5635=D5635</f>
        <v>1</v>
      </c>
      <c r="G5635" s="135">
        <f t="shared" ref="G5635:G5698" si="177">C5635-E5635</f>
        <v>0</v>
      </c>
    </row>
    <row r="5636" spans="2:7" x14ac:dyDescent="0.25">
      <c r="B5636" s="7" t="s">
        <v>38130</v>
      </c>
      <c r="C5636" s="134">
        <v>450000</v>
      </c>
      <c r="D5636" s="132" t="s">
        <v>38130</v>
      </c>
      <c r="E5636" s="134">
        <v>450000</v>
      </c>
      <c r="F5636" t="b">
        <f t="shared" si="176"/>
        <v>1</v>
      </c>
      <c r="G5636" s="135">
        <f t="shared" si="177"/>
        <v>0</v>
      </c>
    </row>
    <row r="5637" spans="2:7" x14ac:dyDescent="0.25">
      <c r="B5637" s="7" t="s">
        <v>38131</v>
      </c>
      <c r="C5637" s="134">
        <v>90000</v>
      </c>
      <c r="D5637" s="132" t="s">
        <v>38131</v>
      </c>
      <c r="E5637" s="134">
        <v>90000</v>
      </c>
      <c r="F5637" t="b">
        <f t="shared" si="176"/>
        <v>1</v>
      </c>
      <c r="G5637" s="135">
        <f t="shared" si="177"/>
        <v>0</v>
      </c>
    </row>
    <row r="5638" spans="2:7" x14ac:dyDescent="0.25">
      <c r="B5638" s="7" t="s">
        <v>38132</v>
      </c>
      <c r="C5638" s="134">
        <v>1440000</v>
      </c>
      <c r="D5638" s="132" t="s">
        <v>38132</v>
      </c>
      <c r="E5638" s="134">
        <v>1440000</v>
      </c>
      <c r="F5638" t="b">
        <f t="shared" si="176"/>
        <v>1</v>
      </c>
      <c r="G5638" s="135">
        <f t="shared" si="177"/>
        <v>0</v>
      </c>
    </row>
    <row r="5639" spans="2:7" x14ac:dyDescent="0.25">
      <c r="B5639" s="7" t="s">
        <v>38133</v>
      </c>
      <c r="C5639" s="134">
        <v>550000</v>
      </c>
      <c r="D5639" s="132" t="s">
        <v>38133</v>
      </c>
      <c r="E5639" s="134">
        <v>550000</v>
      </c>
      <c r="F5639" t="b">
        <f t="shared" si="176"/>
        <v>1</v>
      </c>
      <c r="G5639" s="135">
        <f t="shared" si="177"/>
        <v>0</v>
      </c>
    </row>
    <row r="5640" spans="2:7" x14ac:dyDescent="0.25">
      <c r="B5640" s="7" t="s">
        <v>38134</v>
      </c>
      <c r="C5640" s="134">
        <v>900000</v>
      </c>
      <c r="D5640" s="132" t="s">
        <v>38134</v>
      </c>
      <c r="E5640" s="134">
        <v>900000</v>
      </c>
      <c r="F5640" t="b">
        <f t="shared" si="176"/>
        <v>1</v>
      </c>
      <c r="G5640" s="135">
        <f t="shared" si="177"/>
        <v>0</v>
      </c>
    </row>
    <row r="5641" spans="2:7" x14ac:dyDescent="0.25">
      <c r="B5641" s="7" t="s">
        <v>38135</v>
      </c>
      <c r="C5641" s="134">
        <v>200000</v>
      </c>
      <c r="D5641" s="132" t="s">
        <v>38135</v>
      </c>
      <c r="E5641" s="134">
        <v>200000</v>
      </c>
      <c r="F5641" t="b">
        <f t="shared" si="176"/>
        <v>1</v>
      </c>
      <c r="G5641" s="135">
        <f t="shared" si="177"/>
        <v>0</v>
      </c>
    </row>
    <row r="5642" spans="2:7" x14ac:dyDescent="0.25">
      <c r="B5642" s="7" t="s">
        <v>38136</v>
      </c>
      <c r="C5642" s="134">
        <v>270000</v>
      </c>
      <c r="D5642" s="132" t="s">
        <v>38136</v>
      </c>
      <c r="E5642" s="134">
        <v>270000</v>
      </c>
      <c r="F5642" t="b">
        <f t="shared" si="176"/>
        <v>1</v>
      </c>
      <c r="G5642" s="135">
        <f t="shared" si="177"/>
        <v>0</v>
      </c>
    </row>
    <row r="5643" spans="2:7" x14ac:dyDescent="0.25">
      <c r="B5643" s="7" t="s">
        <v>38137</v>
      </c>
      <c r="C5643" s="134">
        <v>523176</v>
      </c>
      <c r="D5643" s="132" t="s">
        <v>38137</v>
      </c>
      <c r="E5643" s="134">
        <v>523176</v>
      </c>
      <c r="F5643" t="b">
        <f t="shared" si="176"/>
        <v>1</v>
      </c>
      <c r="G5643" s="135">
        <f t="shared" si="177"/>
        <v>0</v>
      </c>
    </row>
    <row r="5644" spans="2:7" x14ac:dyDescent="0.25">
      <c r="B5644" s="7" t="s">
        <v>38138</v>
      </c>
      <c r="C5644" s="134">
        <v>90100</v>
      </c>
      <c r="D5644" s="132" t="s">
        <v>38138</v>
      </c>
      <c r="E5644" s="134">
        <v>90100</v>
      </c>
      <c r="F5644" t="b">
        <f t="shared" si="176"/>
        <v>1</v>
      </c>
      <c r="G5644" s="135">
        <f t="shared" si="177"/>
        <v>0</v>
      </c>
    </row>
    <row r="5645" spans="2:7" x14ac:dyDescent="0.25">
      <c r="B5645" s="7" t="s">
        <v>38139</v>
      </c>
      <c r="C5645" s="134">
        <v>418221</v>
      </c>
      <c r="D5645" s="132" t="s">
        <v>38139</v>
      </c>
      <c r="E5645" s="134">
        <v>418221</v>
      </c>
      <c r="F5645" t="b">
        <f t="shared" si="176"/>
        <v>1</v>
      </c>
      <c r="G5645" s="135">
        <f t="shared" si="177"/>
        <v>0</v>
      </c>
    </row>
    <row r="5646" spans="2:7" x14ac:dyDescent="0.25">
      <c r="B5646" s="20" t="s">
        <v>38140</v>
      </c>
      <c r="C5646" s="134">
        <v>32968</v>
      </c>
      <c r="D5646" s="132" t="s">
        <v>38140</v>
      </c>
      <c r="E5646" s="134">
        <v>32968</v>
      </c>
      <c r="F5646" t="b">
        <f t="shared" si="176"/>
        <v>1</v>
      </c>
      <c r="G5646" s="135">
        <f t="shared" si="177"/>
        <v>0</v>
      </c>
    </row>
    <row r="5647" spans="2:7" x14ac:dyDescent="0.25">
      <c r="B5647" s="20" t="s">
        <v>38142</v>
      </c>
      <c r="C5647" s="134">
        <v>23002</v>
      </c>
      <c r="D5647" s="132" t="s">
        <v>38142</v>
      </c>
      <c r="E5647" s="134">
        <v>23002</v>
      </c>
      <c r="F5647" t="b">
        <f t="shared" si="176"/>
        <v>1</v>
      </c>
      <c r="G5647" s="135">
        <f t="shared" si="177"/>
        <v>0</v>
      </c>
    </row>
    <row r="5648" spans="2:7" x14ac:dyDescent="0.25">
      <c r="B5648" s="7" t="s">
        <v>38143</v>
      </c>
      <c r="C5648" s="134">
        <v>50577.120000000003</v>
      </c>
      <c r="D5648" s="132" t="s">
        <v>38143</v>
      </c>
      <c r="E5648" s="134">
        <v>50577.120000000003</v>
      </c>
      <c r="F5648" t="b">
        <f t="shared" si="176"/>
        <v>1</v>
      </c>
      <c r="G5648" s="135">
        <f t="shared" si="177"/>
        <v>0</v>
      </c>
    </row>
    <row r="5649" spans="2:7" x14ac:dyDescent="0.25">
      <c r="B5649" s="7" t="s">
        <v>38144</v>
      </c>
      <c r="C5649" s="134">
        <v>35952</v>
      </c>
      <c r="D5649" s="132" t="s">
        <v>38144</v>
      </c>
      <c r="E5649" s="134">
        <v>35952</v>
      </c>
      <c r="F5649" t="b">
        <f t="shared" si="176"/>
        <v>1</v>
      </c>
      <c r="G5649" s="135">
        <f t="shared" si="177"/>
        <v>0</v>
      </c>
    </row>
    <row r="5650" spans="2:7" x14ac:dyDescent="0.25">
      <c r="B5650" s="7" t="s">
        <v>38145</v>
      </c>
      <c r="C5650" s="134">
        <v>1498</v>
      </c>
      <c r="D5650" s="132" t="s">
        <v>38145</v>
      </c>
      <c r="E5650" s="134">
        <v>1498</v>
      </c>
      <c r="F5650" t="b">
        <f t="shared" si="176"/>
        <v>1</v>
      </c>
      <c r="G5650" s="135">
        <f t="shared" si="177"/>
        <v>0</v>
      </c>
    </row>
    <row r="5651" spans="2:7" x14ac:dyDescent="0.25">
      <c r="B5651" s="7" t="s">
        <v>38146</v>
      </c>
      <c r="C5651" s="134">
        <v>26964</v>
      </c>
      <c r="D5651" s="132" t="s">
        <v>38146</v>
      </c>
      <c r="E5651" s="134">
        <v>26964</v>
      </c>
      <c r="F5651" t="b">
        <f t="shared" si="176"/>
        <v>1</v>
      </c>
      <c r="G5651" s="135">
        <f t="shared" si="177"/>
        <v>0</v>
      </c>
    </row>
    <row r="5652" spans="2:7" x14ac:dyDescent="0.25">
      <c r="B5652" s="7" t="s">
        <v>38147</v>
      </c>
      <c r="C5652" s="134">
        <v>28235.899999999998</v>
      </c>
      <c r="D5652" s="132" t="s">
        <v>38147</v>
      </c>
      <c r="E5652" s="134">
        <v>28235.9</v>
      </c>
      <c r="F5652" t="b">
        <f t="shared" si="176"/>
        <v>1</v>
      </c>
      <c r="G5652" s="135">
        <f t="shared" si="177"/>
        <v>0</v>
      </c>
    </row>
    <row r="5653" spans="2:7" x14ac:dyDescent="0.25">
      <c r="B5653" s="20" t="s">
        <v>38148</v>
      </c>
      <c r="C5653" s="134">
        <v>57728</v>
      </c>
      <c r="D5653" s="132" t="s">
        <v>38148</v>
      </c>
      <c r="E5653" s="134">
        <v>57728</v>
      </c>
      <c r="F5653" t="b">
        <f t="shared" si="176"/>
        <v>1</v>
      </c>
      <c r="G5653" s="135">
        <f t="shared" si="177"/>
        <v>0</v>
      </c>
    </row>
    <row r="5654" spans="2:7" x14ac:dyDescent="0.25">
      <c r="B5654" s="7" t="s">
        <v>38150</v>
      </c>
      <c r="C5654" s="134">
        <v>13201.199999999999</v>
      </c>
      <c r="D5654" s="132" t="s">
        <v>38150</v>
      </c>
      <c r="E5654" s="134">
        <v>13201.2</v>
      </c>
      <c r="F5654" t="b">
        <f t="shared" si="176"/>
        <v>1</v>
      </c>
      <c r="G5654" s="135">
        <f t="shared" si="177"/>
        <v>0</v>
      </c>
    </row>
    <row r="5655" spans="2:7" x14ac:dyDescent="0.25">
      <c r="B5655" s="7" t="s">
        <v>38151</v>
      </c>
      <c r="C5655" s="134">
        <v>56549.5</v>
      </c>
      <c r="D5655" s="132" t="s">
        <v>38151</v>
      </c>
      <c r="E5655" s="134">
        <v>56549.5</v>
      </c>
      <c r="F5655" t="b">
        <f t="shared" si="176"/>
        <v>1</v>
      </c>
      <c r="G5655" s="135">
        <f t="shared" si="177"/>
        <v>0</v>
      </c>
    </row>
    <row r="5656" spans="2:7" x14ac:dyDescent="0.25">
      <c r="B5656" s="20" t="s">
        <v>38152</v>
      </c>
      <c r="C5656" s="134">
        <v>67372.799999999988</v>
      </c>
      <c r="D5656" s="132" t="s">
        <v>38152</v>
      </c>
      <c r="E5656" s="134">
        <v>67372.800000000003</v>
      </c>
      <c r="F5656" t="b">
        <f t="shared" si="176"/>
        <v>1</v>
      </c>
      <c r="G5656" s="135">
        <f t="shared" si="177"/>
        <v>0</v>
      </c>
    </row>
    <row r="5657" spans="2:7" x14ac:dyDescent="0.25">
      <c r="B5657" s="20" t="s">
        <v>38153</v>
      </c>
      <c r="C5657" s="134">
        <v>8596</v>
      </c>
      <c r="D5657" s="132" t="s">
        <v>38153</v>
      </c>
      <c r="E5657" s="134">
        <v>8596</v>
      </c>
      <c r="F5657" t="b">
        <f t="shared" si="176"/>
        <v>1</v>
      </c>
      <c r="G5657" s="135">
        <f t="shared" si="177"/>
        <v>0</v>
      </c>
    </row>
    <row r="5658" spans="2:7" x14ac:dyDescent="0.25">
      <c r="B5658" s="20" t="s">
        <v>38154</v>
      </c>
      <c r="C5658" s="134">
        <v>2900</v>
      </c>
      <c r="D5658" s="132" t="s">
        <v>38154</v>
      </c>
      <c r="E5658" s="134">
        <v>2900</v>
      </c>
      <c r="F5658" t="b">
        <f t="shared" si="176"/>
        <v>1</v>
      </c>
      <c r="G5658" s="135">
        <f t="shared" si="177"/>
        <v>0</v>
      </c>
    </row>
    <row r="5659" spans="2:7" x14ac:dyDescent="0.25">
      <c r="B5659" s="20" t="s">
        <v>38155</v>
      </c>
      <c r="C5659" s="134">
        <v>49610</v>
      </c>
      <c r="D5659" s="132" t="s">
        <v>38155</v>
      </c>
      <c r="E5659" s="134">
        <v>49610</v>
      </c>
      <c r="F5659" t="b">
        <f t="shared" si="176"/>
        <v>1</v>
      </c>
      <c r="G5659" s="135">
        <f t="shared" si="177"/>
        <v>0</v>
      </c>
    </row>
    <row r="5660" spans="2:7" x14ac:dyDescent="0.25">
      <c r="B5660" s="20" t="s">
        <v>38156</v>
      </c>
      <c r="C5660" s="134">
        <v>290</v>
      </c>
      <c r="D5660" s="132" t="s">
        <v>38156</v>
      </c>
      <c r="E5660" s="134">
        <v>290</v>
      </c>
      <c r="F5660" t="b">
        <f t="shared" si="176"/>
        <v>1</v>
      </c>
      <c r="G5660" s="135">
        <f t="shared" si="177"/>
        <v>0</v>
      </c>
    </row>
    <row r="5661" spans="2:7" x14ac:dyDescent="0.25">
      <c r="B5661" s="7" t="s">
        <v>38158</v>
      </c>
      <c r="C5661" s="134">
        <v>110750</v>
      </c>
      <c r="D5661" s="132" t="s">
        <v>38158</v>
      </c>
      <c r="E5661" s="134">
        <v>110750</v>
      </c>
      <c r="F5661" t="b">
        <f t="shared" si="176"/>
        <v>1</v>
      </c>
      <c r="G5661" s="135">
        <f t="shared" si="177"/>
        <v>0</v>
      </c>
    </row>
    <row r="5662" spans="2:7" x14ac:dyDescent="0.25">
      <c r="B5662" s="20" t="s">
        <v>38159</v>
      </c>
      <c r="C5662" s="134">
        <v>23560</v>
      </c>
      <c r="D5662" s="132" t="s">
        <v>38159</v>
      </c>
      <c r="E5662" s="134">
        <v>23560</v>
      </c>
      <c r="F5662" t="b">
        <f t="shared" si="176"/>
        <v>1</v>
      </c>
      <c r="G5662" s="135">
        <f t="shared" si="177"/>
        <v>0</v>
      </c>
    </row>
    <row r="5663" spans="2:7" x14ac:dyDescent="0.25">
      <c r="B5663" s="20" t="s">
        <v>38160</v>
      </c>
      <c r="C5663" s="134">
        <v>109554</v>
      </c>
      <c r="D5663" s="132" t="s">
        <v>38160</v>
      </c>
      <c r="E5663" s="134">
        <v>109554</v>
      </c>
      <c r="F5663" t="b">
        <f t="shared" si="176"/>
        <v>1</v>
      </c>
      <c r="G5663" s="135">
        <f t="shared" si="177"/>
        <v>0</v>
      </c>
    </row>
    <row r="5664" spans="2:7" x14ac:dyDescent="0.25">
      <c r="B5664" s="7" t="s">
        <v>38161</v>
      </c>
      <c r="C5664" s="134">
        <v>44300</v>
      </c>
      <c r="D5664" s="132" t="s">
        <v>38161</v>
      </c>
      <c r="E5664" s="134">
        <v>44300</v>
      </c>
      <c r="F5664" t="b">
        <f t="shared" si="176"/>
        <v>1</v>
      </c>
      <c r="G5664" s="135">
        <f t="shared" si="177"/>
        <v>0</v>
      </c>
    </row>
    <row r="5665" spans="2:7" x14ac:dyDescent="0.25">
      <c r="B5665" s="20" t="s">
        <v>38162</v>
      </c>
      <c r="C5665" s="134">
        <v>104842</v>
      </c>
      <c r="D5665" s="132" t="s">
        <v>38162</v>
      </c>
      <c r="E5665" s="134">
        <v>104842</v>
      </c>
      <c r="F5665" t="b">
        <f t="shared" si="176"/>
        <v>1</v>
      </c>
      <c r="G5665" s="135">
        <f t="shared" si="177"/>
        <v>0</v>
      </c>
    </row>
    <row r="5666" spans="2:7" x14ac:dyDescent="0.25">
      <c r="B5666" s="20" t="s">
        <v>38163</v>
      </c>
      <c r="C5666" s="134">
        <v>368.70000000000005</v>
      </c>
      <c r="D5666" s="132" t="s">
        <v>38163</v>
      </c>
      <c r="E5666" s="134">
        <v>368.7</v>
      </c>
      <c r="F5666" t="b">
        <f t="shared" si="176"/>
        <v>1</v>
      </c>
      <c r="G5666" s="135">
        <f t="shared" si="177"/>
        <v>0</v>
      </c>
    </row>
    <row r="5667" spans="2:7" x14ac:dyDescent="0.25">
      <c r="B5667" s="20" t="s">
        <v>38164</v>
      </c>
      <c r="C5667" s="134">
        <v>71858</v>
      </c>
      <c r="D5667" s="132" t="s">
        <v>38164</v>
      </c>
      <c r="E5667" s="134">
        <v>71858</v>
      </c>
      <c r="F5667" t="b">
        <f t="shared" si="176"/>
        <v>1</v>
      </c>
      <c r="G5667" s="135">
        <f t="shared" si="177"/>
        <v>0</v>
      </c>
    </row>
    <row r="5668" spans="2:7" x14ac:dyDescent="0.25">
      <c r="B5668" s="7" t="s">
        <v>38165</v>
      </c>
      <c r="C5668" s="134">
        <v>121317</v>
      </c>
      <c r="D5668" s="132" t="s">
        <v>38165</v>
      </c>
      <c r="E5668" s="134">
        <v>121317</v>
      </c>
      <c r="F5668" t="b">
        <f t="shared" si="176"/>
        <v>1</v>
      </c>
      <c r="G5668" s="135">
        <f t="shared" si="177"/>
        <v>0</v>
      </c>
    </row>
    <row r="5669" spans="2:7" x14ac:dyDescent="0.25">
      <c r="B5669" s="20" t="s">
        <v>38166</v>
      </c>
      <c r="C5669" s="134">
        <v>106975.2</v>
      </c>
      <c r="D5669" s="132" t="s">
        <v>38166</v>
      </c>
      <c r="E5669" s="134">
        <v>106975.2</v>
      </c>
      <c r="F5669" t="b">
        <f t="shared" si="176"/>
        <v>1</v>
      </c>
      <c r="G5669" s="135">
        <f t="shared" si="177"/>
        <v>0</v>
      </c>
    </row>
    <row r="5670" spans="2:7" x14ac:dyDescent="0.25">
      <c r="B5670" s="7" t="s">
        <v>38167</v>
      </c>
      <c r="C5670" s="134">
        <v>60835.5</v>
      </c>
      <c r="D5670" s="132" t="s">
        <v>38167</v>
      </c>
      <c r="E5670" s="134">
        <v>60835.5</v>
      </c>
      <c r="F5670" t="b">
        <f t="shared" si="176"/>
        <v>1</v>
      </c>
      <c r="G5670" s="135">
        <f t="shared" si="177"/>
        <v>0</v>
      </c>
    </row>
    <row r="5671" spans="2:7" x14ac:dyDescent="0.25">
      <c r="B5671" s="7" t="s">
        <v>38168</v>
      </c>
      <c r="C5671" s="134">
        <v>55650</v>
      </c>
      <c r="D5671" s="132" t="s">
        <v>38168</v>
      </c>
      <c r="E5671" s="134">
        <v>55650</v>
      </c>
      <c r="F5671" t="b">
        <f t="shared" si="176"/>
        <v>1</v>
      </c>
      <c r="G5671" s="135">
        <f t="shared" si="177"/>
        <v>0</v>
      </c>
    </row>
    <row r="5672" spans="2:7" x14ac:dyDescent="0.25">
      <c r="B5672" s="7" t="s">
        <v>38169</v>
      </c>
      <c r="C5672" s="134">
        <v>1772</v>
      </c>
      <c r="D5672" s="132" t="s">
        <v>38169</v>
      </c>
      <c r="E5672" s="134">
        <v>1772</v>
      </c>
      <c r="F5672" t="b">
        <f t="shared" si="176"/>
        <v>1</v>
      </c>
      <c r="G5672" s="135">
        <f t="shared" si="177"/>
        <v>0</v>
      </c>
    </row>
    <row r="5673" spans="2:7" x14ac:dyDescent="0.25">
      <c r="B5673" s="7" t="s">
        <v>38170</v>
      </c>
      <c r="C5673" s="134">
        <v>74259.360000000001</v>
      </c>
      <c r="D5673" s="132" t="s">
        <v>38170</v>
      </c>
      <c r="E5673" s="134">
        <v>74259.360000000001</v>
      </c>
      <c r="F5673" t="b">
        <f t="shared" si="176"/>
        <v>1</v>
      </c>
      <c r="G5673" s="135">
        <f t="shared" si="177"/>
        <v>0</v>
      </c>
    </row>
    <row r="5674" spans="2:7" x14ac:dyDescent="0.25">
      <c r="B5674" s="7" t="s">
        <v>38171</v>
      </c>
      <c r="C5674" s="134">
        <v>6150</v>
      </c>
      <c r="D5674" s="132" t="s">
        <v>38171</v>
      </c>
      <c r="E5674" s="134">
        <v>6150</v>
      </c>
      <c r="F5674" t="b">
        <f t="shared" si="176"/>
        <v>1</v>
      </c>
      <c r="G5674" s="135">
        <f t="shared" si="177"/>
        <v>0</v>
      </c>
    </row>
    <row r="5675" spans="2:7" x14ac:dyDescent="0.25">
      <c r="B5675" s="20" t="s">
        <v>38172</v>
      </c>
      <c r="C5675" s="134">
        <v>1916</v>
      </c>
      <c r="D5675" s="132" t="s">
        <v>38172</v>
      </c>
      <c r="E5675" s="134">
        <v>1916</v>
      </c>
      <c r="F5675" t="b">
        <f t="shared" si="176"/>
        <v>1</v>
      </c>
      <c r="G5675" s="135">
        <f t="shared" si="177"/>
        <v>0</v>
      </c>
    </row>
    <row r="5676" spans="2:7" x14ac:dyDescent="0.25">
      <c r="B5676" s="7" t="s">
        <v>38173</v>
      </c>
      <c r="C5676" s="134">
        <v>2829</v>
      </c>
      <c r="D5676" s="132" t="s">
        <v>38173</v>
      </c>
      <c r="E5676" s="134">
        <v>2829</v>
      </c>
      <c r="F5676" t="b">
        <f t="shared" si="176"/>
        <v>1</v>
      </c>
      <c r="G5676" s="135">
        <f t="shared" si="177"/>
        <v>0</v>
      </c>
    </row>
    <row r="5677" spans="2:7" x14ac:dyDescent="0.25">
      <c r="B5677" s="20" t="s">
        <v>38174</v>
      </c>
      <c r="C5677" s="134">
        <v>4644</v>
      </c>
      <c r="D5677" s="132" t="s">
        <v>38174</v>
      </c>
      <c r="E5677" s="134">
        <v>4644</v>
      </c>
      <c r="F5677" t="b">
        <f t="shared" si="176"/>
        <v>1</v>
      </c>
      <c r="G5677" s="135">
        <f t="shared" si="177"/>
        <v>0</v>
      </c>
    </row>
    <row r="5678" spans="2:7" x14ac:dyDescent="0.25">
      <c r="B5678" s="20" t="s">
        <v>38175</v>
      </c>
      <c r="C5678" s="134">
        <v>49816</v>
      </c>
      <c r="D5678" s="132" t="s">
        <v>38175</v>
      </c>
      <c r="E5678" s="134">
        <v>49816</v>
      </c>
      <c r="F5678" t="b">
        <f t="shared" si="176"/>
        <v>1</v>
      </c>
      <c r="G5678" s="135">
        <f t="shared" si="177"/>
        <v>0</v>
      </c>
    </row>
    <row r="5679" spans="2:7" x14ac:dyDescent="0.25">
      <c r="B5679" s="20" t="s">
        <v>38177</v>
      </c>
      <c r="C5679" s="134">
        <v>5748</v>
      </c>
      <c r="D5679" s="132" t="s">
        <v>38177</v>
      </c>
      <c r="E5679" s="134">
        <v>5748</v>
      </c>
      <c r="F5679" t="b">
        <f t="shared" si="176"/>
        <v>1</v>
      </c>
      <c r="G5679" s="135">
        <f t="shared" si="177"/>
        <v>0</v>
      </c>
    </row>
    <row r="5680" spans="2:7" x14ac:dyDescent="0.25">
      <c r="B5680" s="7" t="s">
        <v>38178</v>
      </c>
      <c r="C5680" s="134">
        <v>45474</v>
      </c>
      <c r="D5680" s="132" t="s">
        <v>38178</v>
      </c>
      <c r="E5680" s="134">
        <v>45474</v>
      </c>
      <c r="F5680" t="b">
        <f t="shared" si="176"/>
        <v>1</v>
      </c>
      <c r="G5680" s="135">
        <f t="shared" si="177"/>
        <v>0</v>
      </c>
    </row>
    <row r="5681" spans="2:7" x14ac:dyDescent="0.25">
      <c r="B5681" s="20" t="s">
        <v>38179</v>
      </c>
      <c r="C5681" s="134">
        <v>16254</v>
      </c>
      <c r="D5681" s="132" t="s">
        <v>38179</v>
      </c>
      <c r="E5681" s="134">
        <v>16254</v>
      </c>
      <c r="F5681" t="b">
        <f t="shared" si="176"/>
        <v>1</v>
      </c>
      <c r="G5681" s="135">
        <f t="shared" si="177"/>
        <v>0</v>
      </c>
    </row>
    <row r="5682" spans="2:7" x14ac:dyDescent="0.25">
      <c r="B5682" s="20" t="s">
        <v>38180</v>
      </c>
      <c r="C5682" s="134">
        <v>16254</v>
      </c>
      <c r="D5682" s="132" t="s">
        <v>38180</v>
      </c>
      <c r="E5682" s="134">
        <v>16254</v>
      </c>
      <c r="F5682" t="b">
        <f t="shared" si="176"/>
        <v>1</v>
      </c>
      <c r="G5682" s="135">
        <f t="shared" si="177"/>
        <v>0</v>
      </c>
    </row>
    <row r="5683" spans="2:7" x14ac:dyDescent="0.25">
      <c r="B5683" s="7" t="s">
        <v>38181</v>
      </c>
      <c r="C5683" s="134">
        <v>49608</v>
      </c>
      <c r="D5683" s="132" t="s">
        <v>38181</v>
      </c>
      <c r="E5683" s="134">
        <v>49608</v>
      </c>
      <c r="F5683" t="b">
        <f t="shared" si="176"/>
        <v>1</v>
      </c>
      <c r="G5683" s="135">
        <f t="shared" si="177"/>
        <v>0</v>
      </c>
    </row>
    <row r="5684" spans="2:7" x14ac:dyDescent="0.25">
      <c r="B5684" s="20" t="s">
        <v>38182</v>
      </c>
      <c r="C5684" s="134">
        <v>15480</v>
      </c>
      <c r="D5684" s="132" t="s">
        <v>38182</v>
      </c>
      <c r="E5684" s="134">
        <v>15480</v>
      </c>
      <c r="F5684" t="b">
        <f t="shared" si="176"/>
        <v>1</v>
      </c>
      <c r="G5684" s="135">
        <f t="shared" si="177"/>
        <v>0</v>
      </c>
    </row>
    <row r="5685" spans="2:7" x14ac:dyDescent="0.25">
      <c r="B5685" s="7" t="s">
        <v>38183</v>
      </c>
      <c r="C5685" s="134">
        <v>13780</v>
      </c>
      <c r="D5685" s="132" t="s">
        <v>38183</v>
      </c>
      <c r="E5685" s="134">
        <v>13780</v>
      </c>
      <c r="F5685" t="b">
        <f t="shared" si="176"/>
        <v>1</v>
      </c>
      <c r="G5685" s="135">
        <f t="shared" si="177"/>
        <v>0</v>
      </c>
    </row>
    <row r="5686" spans="2:7" x14ac:dyDescent="0.25">
      <c r="B5686" s="20" t="s">
        <v>38184</v>
      </c>
      <c r="C5686" s="134">
        <v>2434.4</v>
      </c>
      <c r="D5686" s="132" t="s">
        <v>38184</v>
      </c>
      <c r="E5686" s="134">
        <v>2434.4</v>
      </c>
      <c r="F5686" t="b">
        <f t="shared" si="176"/>
        <v>1</v>
      </c>
      <c r="G5686" s="135">
        <f t="shared" si="177"/>
        <v>0</v>
      </c>
    </row>
    <row r="5687" spans="2:7" x14ac:dyDescent="0.25">
      <c r="B5687" s="7" t="s">
        <v>38185</v>
      </c>
      <c r="C5687" s="134">
        <v>220480</v>
      </c>
      <c r="D5687" s="132" t="s">
        <v>38185</v>
      </c>
      <c r="E5687" s="134">
        <v>220480</v>
      </c>
      <c r="F5687" t="b">
        <f t="shared" si="176"/>
        <v>1</v>
      </c>
      <c r="G5687" s="135">
        <f t="shared" si="177"/>
        <v>0</v>
      </c>
    </row>
    <row r="5688" spans="2:7" x14ac:dyDescent="0.25">
      <c r="B5688" s="20" t="s">
        <v>38186</v>
      </c>
      <c r="C5688" s="134">
        <v>116851.20000000001</v>
      </c>
      <c r="D5688" s="132" t="s">
        <v>38186</v>
      </c>
      <c r="E5688" s="134">
        <v>116851.2</v>
      </c>
      <c r="F5688" t="b">
        <f t="shared" si="176"/>
        <v>1</v>
      </c>
      <c r="G5688" s="135">
        <f t="shared" si="177"/>
        <v>0</v>
      </c>
    </row>
    <row r="5689" spans="2:7" x14ac:dyDescent="0.25">
      <c r="B5689" s="20" t="s">
        <v>38187</v>
      </c>
      <c r="C5689" s="134">
        <v>6086</v>
      </c>
      <c r="D5689" s="132" t="s">
        <v>38187</v>
      </c>
      <c r="E5689" s="134">
        <v>6086</v>
      </c>
      <c r="F5689" t="b">
        <f t="shared" si="176"/>
        <v>1</v>
      </c>
      <c r="G5689" s="135">
        <f t="shared" si="177"/>
        <v>0</v>
      </c>
    </row>
    <row r="5690" spans="2:7" x14ac:dyDescent="0.25">
      <c r="B5690" s="20" t="s">
        <v>38188</v>
      </c>
      <c r="C5690" s="134">
        <v>131457.60000000001</v>
      </c>
      <c r="D5690" s="132" t="s">
        <v>38188</v>
      </c>
      <c r="E5690" s="134">
        <v>131457.60000000001</v>
      </c>
      <c r="F5690" t="b">
        <f t="shared" si="176"/>
        <v>1</v>
      </c>
      <c r="G5690" s="135">
        <f t="shared" si="177"/>
        <v>0</v>
      </c>
    </row>
    <row r="5691" spans="2:7" x14ac:dyDescent="0.25">
      <c r="B5691" s="7" t="s">
        <v>38190</v>
      </c>
      <c r="C5691" s="134">
        <v>190164</v>
      </c>
      <c r="D5691" s="132" t="s">
        <v>38190</v>
      </c>
      <c r="E5691" s="134">
        <v>190164</v>
      </c>
      <c r="F5691" t="b">
        <f t="shared" si="176"/>
        <v>1</v>
      </c>
      <c r="G5691" s="135">
        <f t="shared" si="177"/>
        <v>0</v>
      </c>
    </row>
    <row r="5692" spans="2:7" x14ac:dyDescent="0.25">
      <c r="B5692" s="7" t="s">
        <v>38191</v>
      </c>
      <c r="C5692" s="134">
        <v>41340</v>
      </c>
      <c r="D5692" s="132" t="s">
        <v>38191</v>
      </c>
      <c r="E5692" s="134">
        <v>41340</v>
      </c>
      <c r="F5692" t="b">
        <f t="shared" si="176"/>
        <v>1</v>
      </c>
      <c r="G5692" s="135">
        <f t="shared" si="177"/>
        <v>0</v>
      </c>
    </row>
    <row r="5693" spans="2:7" x14ac:dyDescent="0.25">
      <c r="B5693" s="7" t="s">
        <v>38192</v>
      </c>
      <c r="C5693" s="134">
        <v>18420</v>
      </c>
      <c r="D5693" s="132" t="s">
        <v>38192</v>
      </c>
      <c r="E5693" s="134">
        <v>18420</v>
      </c>
      <c r="F5693" t="b">
        <f t="shared" si="176"/>
        <v>1</v>
      </c>
      <c r="G5693" s="135">
        <f t="shared" si="177"/>
        <v>0</v>
      </c>
    </row>
    <row r="5694" spans="2:7" x14ac:dyDescent="0.25">
      <c r="B5694" s="7" t="s">
        <v>38193</v>
      </c>
      <c r="C5694" s="134">
        <v>30700</v>
      </c>
      <c r="D5694" s="132" t="s">
        <v>38193</v>
      </c>
      <c r="E5694" s="134">
        <v>30700</v>
      </c>
      <c r="F5694" t="b">
        <f t="shared" si="176"/>
        <v>1</v>
      </c>
      <c r="G5694" s="135">
        <f t="shared" si="177"/>
        <v>0</v>
      </c>
    </row>
    <row r="5695" spans="2:7" x14ac:dyDescent="0.25">
      <c r="B5695" s="20" t="s">
        <v>38194</v>
      </c>
      <c r="C5695" s="134">
        <v>196480</v>
      </c>
      <c r="D5695" s="132" t="s">
        <v>38194</v>
      </c>
      <c r="E5695" s="134">
        <v>196480</v>
      </c>
      <c r="F5695" t="b">
        <f t="shared" si="176"/>
        <v>1</v>
      </c>
      <c r="G5695" s="135">
        <f t="shared" si="177"/>
        <v>0</v>
      </c>
    </row>
    <row r="5696" spans="2:7" x14ac:dyDescent="0.25">
      <c r="B5696" s="7" t="s">
        <v>38195</v>
      </c>
      <c r="C5696" s="134">
        <v>48560</v>
      </c>
      <c r="D5696" s="132" t="s">
        <v>38195</v>
      </c>
      <c r="E5696" s="134">
        <v>48560</v>
      </c>
      <c r="F5696" t="b">
        <f t="shared" si="176"/>
        <v>1</v>
      </c>
      <c r="G5696" s="135">
        <f t="shared" si="177"/>
        <v>0</v>
      </c>
    </row>
    <row r="5697" spans="2:7" x14ac:dyDescent="0.25">
      <c r="B5697" s="20" t="s">
        <v>38196</v>
      </c>
      <c r="C5697" s="134">
        <v>24560</v>
      </c>
      <c r="D5697" s="132" t="s">
        <v>38196</v>
      </c>
      <c r="E5697" s="134">
        <v>24560</v>
      </c>
      <c r="F5697" t="b">
        <f t="shared" si="176"/>
        <v>1</v>
      </c>
      <c r="G5697" s="135">
        <f t="shared" si="177"/>
        <v>0</v>
      </c>
    </row>
    <row r="5698" spans="2:7" x14ac:dyDescent="0.25">
      <c r="B5698" s="20" t="s">
        <v>38197</v>
      </c>
      <c r="C5698" s="134">
        <v>37320</v>
      </c>
      <c r="D5698" s="132" t="s">
        <v>38197</v>
      </c>
      <c r="E5698" s="134">
        <v>37320</v>
      </c>
      <c r="F5698" t="b">
        <f t="shared" si="176"/>
        <v>1</v>
      </c>
      <c r="G5698" s="135">
        <f t="shared" si="177"/>
        <v>0</v>
      </c>
    </row>
    <row r="5699" spans="2:7" x14ac:dyDescent="0.25">
      <c r="B5699" s="7" t="s">
        <v>38198</v>
      </c>
      <c r="C5699" s="134">
        <v>78910</v>
      </c>
      <c r="D5699" s="132" t="s">
        <v>38198</v>
      </c>
      <c r="E5699" s="134">
        <v>78910</v>
      </c>
      <c r="F5699" t="b">
        <f t="shared" ref="F5699:F5762" si="178">B5699=D5699</f>
        <v>1</v>
      </c>
      <c r="G5699" s="135">
        <f t="shared" ref="G5699:G5762" si="179">C5699-E5699</f>
        <v>0</v>
      </c>
    </row>
    <row r="5700" spans="2:7" x14ac:dyDescent="0.25">
      <c r="B5700" s="20" t="s">
        <v>38199</v>
      </c>
      <c r="C5700" s="134">
        <v>9728</v>
      </c>
      <c r="D5700" s="132" t="s">
        <v>38199</v>
      </c>
      <c r="E5700" s="134">
        <v>9728</v>
      </c>
      <c r="F5700" t="b">
        <f t="shared" si="178"/>
        <v>1</v>
      </c>
      <c r="G5700" s="135">
        <f t="shared" si="179"/>
        <v>0</v>
      </c>
    </row>
    <row r="5701" spans="2:7" x14ac:dyDescent="0.25">
      <c r="B5701" s="20" t="s">
        <v>38201</v>
      </c>
      <c r="C5701" s="134">
        <v>32400</v>
      </c>
      <c r="D5701" s="132" t="s">
        <v>38201</v>
      </c>
      <c r="E5701" s="134">
        <v>32400</v>
      </c>
      <c r="F5701" t="b">
        <f t="shared" si="178"/>
        <v>1</v>
      </c>
      <c r="G5701" s="135">
        <f t="shared" si="179"/>
        <v>0</v>
      </c>
    </row>
    <row r="5702" spans="2:7" x14ac:dyDescent="0.25">
      <c r="B5702" s="20" t="s">
        <v>38202</v>
      </c>
      <c r="C5702" s="134">
        <v>8708</v>
      </c>
      <c r="D5702" s="132" t="s">
        <v>38202</v>
      </c>
      <c r="E5702" s="134">
        <v>8708</v>
      </c>
      <c r="F5702" t="b">
        <f t="shared" si="178"/>
        <v>1</v>
      </c>
      <c r="G5702" s="135">
        <f t="shared" si="179"/>
        <v>0</v>
      </c>
    </row>
    <row r="5703" spans="2:7" x14ac:dyDescent="0.25">
      <c r="B5703" s="7" t="s">
        <v>38203</v>
      </c>
      <c r="C5703" s="134">
        <v>24280</v>
      </c>
      <c r="D5703" s="132" t="s">
        <v>38203</v>
      </c>
      <c r="E5703" s="134">
        <v>24280</v>
      </c>
      <c r="F5703" t="b">
        <f t="shared" si="178"/>
        <v>1</v>
      </c>
      <c r="G5703" s="135">
        <f t="shared" si="179"/>
        <v>0</v>
      </c>
    </row>
    <row r="5704" spans="2:7" x14ac:dyDescent="0.25">
      <c r="B5704" s="20" t="s">
        <v>38204</v>
      </c>
      <c r="C5704" s="134">
        <v>32184</v>
      </c>
      <c r="D5704" s="132" t="s">
        <v>38204</v>
      </c>
      <c r="E5704" s="134">
        <v>32184</v>
      </c>
      <c r="F5704" t="b">
        <f t="shared" si="178"/>
        <v>1</v>
      </c>
      <c r="G5704" s="135">
        <f t="shared" si="179"/>
        <v>0</v>
      </c>
    </row>
    <row r="5705" spans="2:7" x14ac:dyDescent="0.25">
      <c r="B5705" s="20" t="s">
        <v>38205</v>
      </c>
      <c r="C5705" s="134">
        <v>65664</v>
      </c>
      <c r="D5705" s="132" t="s">
        <v>38205</v>
      </c>
      <c r="E5705" s="134">
        <v>65664</v>
      </c>
      <c r="F5705" t="b">
        <f t="shared" si="178"/>
        <v>1</v>
      </c>
      <c r="G5705" s="135">
        <f t="shared" si="179"/>
        <v>0</v>
      </c>
    </row>
    <row r="5706" spans="2:7" x14ac:dyDescent="0.25">
      <c r="B5706" s="20" t="s">
        <v>38206</v>
      </c>
      <c r="C5706" s="134">
        <v>2432</v>
      </c>
      <c r="D5706" s="132" t="s">
        <v>38206</v>
      </c>
      <c r="E5706" s="134">
        <v>2432</v>
      </c>
      <c r="F5706" t="b">
        <f t="shared" si="178"/>
        <v>1</v>
      </c>
      <c r="G5706" s="135">
        <f t="shared" si="179"/>
        <v>0</v>
      </c>
    </row>
    <row r="5707" spans="2:7" x14ac:dyDescent="0.25">
      <c r="B5707" s="20" t="s">
        <v>38207</v>
      </c>
      <c r="C5707" s="134">
        <v>30400</v>
      </c>
      <c r="D5707" s="132" t="s">
        <v>38207</v>
      </c>
      <c r="E5707" s="134">
        <v>30400</v>
      </c>
      <c r="F5707" t="b">
        <f t="shared" si="178"/>
        <v>1</v>
      </c>
      <c r="G5707" s="135">
        <f t="shared" si="179"/>
        <v>0</v>
      </c>
    </row>
    <row r="5708" spans="2:7" x14ac:dyDescent="0.25">
      <c r="B5708" s="20" t="s">
        <v>38208</v>
      </c>
      <c r="C5708" s="134">
        <v>48640</v>
      </c>
      <c r="D5708" s="132" t="s">
        <v>38208</v>
      </c>
      <c r="E5708" s="134">
        <v>48640</v>
      </c>
      <c r="F5708" t="b">
        <f t="shared" si="178"/>
        <v>1</v>
      </c>
      <c r="G5708" s="135">
        <f t="shared" si="179"/>
        <v>0</v>
      </c>
    </row>
    <row r="5709" spans="2:7" x14ac:dyDescent="0.25">
      <c r="B5709" s="20" t="s">
        <v>38209</v>
      </c>
      <c r="C5709" s="134">
        <v>4864</v>
      </c>
      <c r="D5709" s="132" t="s">
        <v>38209</v>
      </c>
      <c r="E5709" s="134">
        <v>4864</v>
      </c>
      <c r="F5709" t="b">
        <f t="shared" si="178"/>
        <v>1</v>
      </c>
      <c r="G5709" s="135">
        <f t="shared" si="179"/>
        <v>0</v>
      </c>
    </row>
    <row r="5710" spans="2:7" x14ac:dyDescent="0.25">
      <c r="B5710" s="20" t="s">
        <v>38210</v>
      </c>
      <c r="C5710" s="134">
        <v>87552</v>
      </c>
      <c r="D5710" s="132" t="s">
        <v>38210</v>
      </c>
      <c r="E5710" s="134">
        <v>87552</v>
      </c>
      <c r="F5710" t="b">
        <f t="shared" si="178"/>
        <v>1</v>
      </c>
      <c r="G5710" s="135">
        <f t="shared" si="179"/>
        <v>0</v>
      </c>
    </row>
    <row r="5711" spans="2:7" x14ac:dyDescent="0.25">
      <c r="B5711" s="7" t="s">
        <v>38211</v>
      </c>
      <c r="C5711" s="134">
        <v>1216</v>
      </c>
      <c r="D5711" s="132" t="s">
        <v>38211</v>
      </c>
      <c r="E5711" s="134">
        <v>1216</v>
      </c>
      <c r="F5711" t="b">
        <f t="shared" si="178"/>
        <v>1</v>
      </c>
      <c r="G5711" s="135">
        <f t="shared" si="179"/>
        <v>0</v>
      </c>
    </row>
    <row r="5712" spans="2:7" x14ac:dyDescent="0.25">
      <c r="B5712" s="7" t="s">
        <v>38212</v>
      </c>
      <c r="C5712" s="134">
        <v>97280</v>
      </c>
      <c r="D5712" s="132" t="s">
        <v>38212</v>
      </c>
      <c r="E5712" s="134">
        <v>97280</v>
      </c>
      <c r="F5712" t="b">
        <f t="shared" si="178"/>
        <v>1</v>
      </c>
      <c r="G5712" s="135">
        <f t="shared" si="179"/>
        <v>0</v>
      </c>
    </row>
    <row r="5713" spans="2:7" x14ac:dyDescent="0.25">
      <c r="B5713" s="7" t="s">
        <v>38213</v>
      </c>
      <c r="C5713" s="134">
        <v>8512</v>
      </c>
      <c r="D5713" s="132" t="s">
        <v>38213</v>
      </c>
      <c r="E5713" s="134">
        <v>8512</v>
      </c>
      <c r="F5713" t="b">
        <f t="shared" si="178"/>
        <v>1</v>
      </c>
      <c r="G5713" s="135">
        <f t="shared" si="179"/>
        <v>0</v>
      </c>
    </row>
    <row r="5714" spans="2:7" x14ac:dyDescent="0.25">
      <c r="B5714" s="20" t="s">
        <v>38214</v>
      </c>
      <c r="C5714" s="134">
        <v>437844</v>
      </c>
      <c r="D5714" s="132" t="s">
        <v>38214</v>
      </c>
      <c r="E5714" s="134">
        <v>437844</v>
      </c>
      <c r="F5714" t="b">
        <f t="shared" si="178"/>
        <v>1</v>
      </c>
      <c r="G5714" s="135">
        <f t="shared" si="179"/>
        <v>0</v>
      </c>
    </row>
    <row r="5715" spans="2:7" x14ac:dyDescent="0.25">
      <c r="B5715" s="20" t="s">
        <v>38217</v>
      </c>
      <c r="C5715" s="134">
        <v>10686973.57</v>
      </c>
      <c r="D5715" s="132" t="s">
        <v>38217</v>
      </c>
      <c r="E5715" s="134">
        <v>10686973.57</v>
      </c>
      <c r="F5715" t="b">
        <f t="shared" si="178"/>
        <v>1</v>
      </c>
      <c r="G5715" s="135">
        <f t="shared" si="179"/>
        <v>0</v>
      </c>
    </row>
    <row r="5716" spans="2:7" x14ac:dyDescent="0.25">
      <c r="B5716" s="20" t="s">
        <v>38261</v>
      </c>
      <c r="C5716" s="134">
        <v>49378.69</v>
      </c>
      <c r="D5716" s="132" t="s">
        <v>38261</v>
      </c>
      <c r="E5716" s="134">
        <v>49378.69</v>
      </c>
      <c r="F5716" t="b">
        <f t="shared" si="178"/>
        <v>1</v>
      </c>
      <c r="G5716" s="135">
        <f t="shared" si="179"/>
        <v>0</v>
      </c>
    </row>
    <row r="5717" spans="2:7" x14ac:dyDescent="0.25">
      <c r="B5717" s="20" t="s">
        <v>38267</v>
      </c>
      <c r="C5717" s="134">
        <v>98757.38</v>
      </c>
      <c r="D5717" s="132" t="s">
        <v>38267</v>
      </c>
      <c r="E5717" s="134">
        <v>98757.38</v>
      </c>
      <c r="F5717" t="b">
        <f t="shared" si="178"/>
        <v>1</v>
      </c>
      <c r="G5717" s="135">
        <f t="shared" si="179"/>
        <v>0</v>
      </c>
    </row>
    <row r="5718" spans="2:7" x14ac:dyDescent="0.25">
      <c r="B5718" s="20" t="s">
        <v>38268</v>
      </c>
      <c r="C5718" s="134">
        <v>296272.14</v>
      </c>
      <c r="D5718" s="132" t="s">
        <v>38268</v>
      </c>
      <c r="E5718" s="134">
        <v>296272.14</v>
      </c>
      <c r="F5718" t="b">
        <f t="shared" si="178"/>
        <v>1</v>
      </c>
      <c r="G5718" s="135">
        <f t="shared" si="179"/>
        <v>0</v>
      </c>
    </row>
    <row r="5719" spans="2:7" x14ac:dyDescent="0.25">
      <c r="B5719" s="20" t="s">
        <v>38269</v>
      </c>
      <c r="C5719" s="134">
        <v>49378.69</v>
      </c>
      <c r="D5719" s="132" t="s">
        <v>38269</v>
      </c>
      <c r="E5719" s="134">
        <v>49378.69</v>
      </c>
      <c r="F5719" t="b">
        <f t="shared" si="178"/>
        <v>1</v>
      </c>
      <c r="G5719" s="135">
        <f t="shared" si="179"/>
        <v>0</v>
      </c>
    </row>
    <row r="5720" spans="2:7" x14ac:dyDescent="0.25">
      <c r="B5720" s="20" t="s">
        <v>38271</v>
      </c>
      <c r="C5720" s="134">
        <v>49378.69</v>
      </c>
      <c r="D5720" s="132" t="s">
        <v>38271</v>
      </c>
      <c r="E5720" s="134">
        <v>49378.69</v>
      </c>
      <c r="F5720" t="b">
        <f t="shared" si="178"/>
        <v>1</v>
      </c>
      <c r="G5720" s="135">
        <f t="shared" si="179"/>
        <v>0</v>
      </c>
    </row>
    <row r="5721" spans="2:7" x14ac:dyDescent="0.25">
      <c r="B5721" s="20" t="s">
        <v>38273</v>
      </c>
      <c r="C5721" s="134">
        <v>49378.69</v>
      </c>
      <c r="D5721" s="132" t="s">
        <v>38273</v>
      </c>
      <c r="E5721" s="134">
        <v>49378.69</v>
      </c>
      <c r="F5721" t="b">
        <f t="shared" si="178"/>
        <v>1</v>
      </c>
      <c r="G5721" s="135">
        <f t="shared" si="179"/>
        <v>0</v>
      </c>
    </row>
    <row r="5722" spans="2:7" x14ac:dyDescent="0.25">
      <c r="B5722" s="20" t="s">
        <v>38275</v>
      </c>
      <c r="C5722" s="134">
        <v>49378.69</v>
      </c>
      <c r="D5722" s="132" t="s">
        <v>38275</v>
      </c>
      <c r="E5722" s="134">
        <v>49378.69</v>
      </c>
      <c r="F5722" t="b">
        <f t="shared" si="178"/>
        <v>1</v>
      </c>
      <c r="G5722" s="135">
        <f t="shared" si="179"/>
        <v>0</v>
      </c>
    </row>
    <row r="5723" spans="2:7" x14ac:dyDescent="0.25">
      <c r="B5723" s="20" t="s">
        <v>38276</v>
      </c>
      <c r="C5723" s="134">
        <v>49378.69</v>
      </c>
      <c r="D5723" s="132" t="s">
        <v>38276</v>
      </c>
      <c r="E5723" s="134">
        <v>49378.69</v>
      </c>
      <c r="F5723" t="b">
        <f t="shared" si="178"/>
        <v>1</v>
      </c>
      <c r="G5723" s="135">
        <f t="shared" si="179"/>
        <v>0</v>
      </c>
    </row>
    <row r="5724" spans="2:7" x14ac:dyDescent="0.25">
      <c r="B5724" s="20" t="s">
        <v>38278</v>
      </c>
      <c r="C5724" s="134">
        <v>49378.69</v>
      </c>
      <c r="D5724" s="132" t="s">
        <v>38278</v>
      </c>
      <c r="E5724" s="134">
        <v>49378.69</v>
      </c>
      <c r="F5724" t="b">
        <f t="shared" si="178"/>
        <v>1</v>
      </c>
      <c r="G5724" s="135">
        <f t="shared" si="179"/>
        <v>0</v>
      </c>
    </row>
    <row r="5725" spans="2:7" x14ac:dyDescent="0.25">
      <c r="B5725" s="20" t="s">
        <v>38280</v>
      </c>
      <c r="C5725" s="134">
        <v>197514.76</v>
      </c>
      <c r="D5725" s="132" t="s">
        <v>38280</v>
      </c>
      <c r="E5725" s="134">
        <v>197514.76</v>
      </c>
      <c r="F5725" t="b">
        <f t="shared" si="178"/>
        <v>1</v>
      </c>
      <c r="G5725" s="135">
        <f t="shared" si="179"/>
        <v>0</v>
      </c>
    </row>
    <row r="5726" spans="2:7" x14ac:dyDescent="0.25">
      <c r="B5726" s="20" t="s">
        <v>38281</v>
      </c>
      <c r="C5726" s="134">
        <v>246893.45</v>
      </c>
      <c r="D5726" s="132" t="s">
        <v>38281</v>
      </c>
      <c r="E5726" s="134">
        <v>246893.45</v>
      </c>
      <c r="F5726" t="b">
        <f t="shared" si="178"/>
        <v>1</v>
      </c>
      <c r="G5726" s="135">
        <f t="shared" si="179"/>
        <v>0</v>
      </c>
    </row>
    <row r="5727" spans="2:7" x14ac:dyDescent="0.25">
      <c r="B5727" s="20" t="s">
        <v>38282</v>
      </c>
      <c r="C5727" s="134">
        <v>148136.07</v>
      </c>
      <c r="D5727" s="132" t="s">
        <v>38282</v>
      </c>
      <c r="E5727" s="134">
        <v>148136.07</v>
      </c>
      <c r="F5727" t="b">
        <f t="shared" si="178"/>
        <v>1</v>
      </c>
      <c r="G5727" s="135">
        <f t="shared" si="179"/>
        <v>0</v>
      </c>
    </row>
    <row r="5728" spans="2:7" x14ac:dyDescent="0.25">
      <c r="B5728" s="20" t="s">
        <v>38283</v>
      </c>
      <c r="C5728" s="134">
        <v>49378.69</v>
      </c>
      <c r="D5728" s="132" t="s">
        <v>38283</v>
      </c>
      <c r="E5728" s="134">
        <v>49378.69</v>
      </c>
      <c r="F5728" t="b">
        <f t="shared" si="178"/>
        <v>1</v>
      </c>
      <c r="G5728" s="135">
        <f t="shared" si="179"/>
        <v>0</v>
      </c>
    </row>
    <row r="5729" spans="2:7" x14ac:dyDescent="0.25">
      <c r="B5729" s="20" t="s">
        <v>38284</v>
      </c>
      <c r="C5729" s="134">
        <v>43351</v>
      </c>
      <c r="D5729" s="132" t="s">
        <v>38284</v>
      </c>
      <c r="E5729" s="134">
        <v>43351</v>
      </c>
      <c r="F5729" t="b">
        <f t="shared" si="178"/>
        <v>1</v>
      </c>
      <c r="G5729" s="135">
        <f t="shared" si="179"/>
        <v>0</v>
      </c>
    </row>
    <row r="5730" spans="2:7" x14ac:dyDescent="0.25">
      <c r="B5730" s="20" t="s">
        <v>38287</v>
      </c>
      <c r="C5730" s="134">
        <v>8922</v>
      </c>
      <c r="D5730" s="132" t="s">
        <v>38287</v>
      </c>
      <c r="E5730" s="134">
        <v>8922</v>
      </c>
      <c r="F5730" t="b">
        <f t="shared" si="178"/>
        <v>1</v>
      </c>
      <c r="G5730" s="135">
        <f t="shared" si="179"/>
        <v>0</v>
      </c>
    </row>
    <row r="5731" spans="2:7" x14ac:dyDescent="0.25">
      <c r="B5731" s="20" t="s">
        <v>38290</v>
      </c>
      <c r="C5731" s="134">
        <v>47089</v>
      </c>
      <c r="D5731" s="132" t="s">
        <v>38290</v>
      </c>
      <c r="E5731" s="134">
        <v>47089</v>
      </c>
      <c r="F5731" t="b">
        <f t="shared" si="178"/>
        <v>1</v>
      </c>
      <c r="G5731" s="135">
        <f t="shared" si="179"/>
        <v>0</v>
      </c>
    </row>
    <row r="5732" spans="2:7" x14ac:dyDescent="0.25">
      <c r="B5732" s="20" t="s">
        <v>38293</v>
      </c>
      <c r="C5732" s="134">
        <v>49378.69</v>
      </c>
      <c r="D5732" s="132" t="s">
        <v>38293</v>
      </c>
      <c r="E5732" s="134">
        <v>49378.69</v>
      </c>
      <c r="F5732" t="b">
        <f t="shared" si="178"/>
        <v>1</v>
      </c>
      <c r="G5732" s="135">
        <f t="shared" si="179"/>
        <v>0</v>
      </c>
    </row>
    <row r="5733" spans="2:7" x14ac:dyDescent="0.25">
      <c r="B5733" s="20" t="s">
        <v>38295</v>
      </c>
      <c r="C5733" s="134">
        <v>147537</v>
      </c>
      <c r="D5733" s="132" t="s">
        <v>38295</v>
      </c>
      <c r="E5733" s="134">
        <v>147537</v>
      </c>
      <c r="F5733" t="b">
        <f t="shared" si="178"/>
        <v>1</v>
      </c>
      <c r="G5733" s="135">
        <f t="shared" si="179"/>
        <v>0</v>
      </c>
    </row>
    <row r="5734" spans="2:7" x14ac:dyDescent="0.25">
      <c r="B5734" s="20" t="s">
        <v>38300</v>
      </c>
      <c r="C5734" s="134">
        <v>345650.83</v>
      </c>
      <c r="D5734" s="132" t="s">
        <v>38300</v>
      </c>
      <c r="E5734" s="134">
        <v>345650.83</v>
      </c>
      <c r="F5734" t="b">
        <f t="shared" si="178"/>
        <v>1</v>
      </c>
      <c r="G5734" s="135">
        <f t="shared" si="179"/>
        <v>0</v>
      </c>
    </row>
    <row r="5735" spans="2:7" x14ac:dyDescent="0.25">
      <c r="B5735" s="20" t="s">
        <v>38301</v>
      </c>
      <c r="C5735" s="134">
        <v>148136.07</v>
      </c>
      <c r="D5735" s="132" t="s">
        <v>38301</v>
      </c>
      <c r="E5735" s="134">
        <v>148136.07</v>
      </c>
      <c r="F5735" t="b">
        <f t="shared" si="178"/>
        <v>1</v>
      </c>
      <c r="G5735" s="135">
        <f t="shared" si="179"/>
        <v>0</v>
      </c>
    </row>
    <row r="5736" spans="2:7" x14ac:dyDescent="0.25">
      <c r="B5736" s="20" t="s">
        <v>38302</v>
      </c>
      <c r="C5736" s="134">
        <v>345650.83</v>
      </c>
      <c r="D5736" s="132" t="s">
        <v>38302</v>
      </c>
      <c r="E5736" s="134">
        <v>345650.83</v>
      </c>
      <c r="F5736" t="b">
        <f t="shared" si="178"/>
        <v>1</v>
      </c>
      <c r="G5736" s="135">
        <f t="shared" si="179"/>
        <v>0</v>
      </c>
    </row>
    <row r="5737" spans="2:7" x14ac:dyDescent="0.25">
      <c r="B5737" s="20" t="s">
        <v>38303</v>
      </c>
      <c r="C5737" s="134">
        <v>49378.69</v>
      </c>
      <c r="D5737" s="132" t="s">
        <v>38303</v>
      </c>
      <c r="E5737" s="134">
        <v>49378.69</v>
      </c>
      <c r="F5737" t="b">
        <f t="shared" si="178"/>
        <v>1</v>
      </c>
      <c r="G5737" s="135">
        <f t="shared" si="179"/>
        <v>0</v>
      </c>
    </row>
    <row r="5738" spans="2:7" x14ac:dyDescent="0.25">
      <c r="B5738" s="20" t="s">
        <v>38304</v>
      </c>
      <c r="C5738" s="134">
        <v>98757.38</v>
      </c>
      <c r="D5738" s="132" t="s">
        <v>38304</v>
      </c>
      <c r="E5738" s="134">
        <v>98757.38</v>
      </c>
      <c r="F5738" t="b">
        <f t="shared" si="178"/>
        <v>1</v>
      </c>
      <c r="G5738" s="135">
        <f t="shared" si="179"/>
        <v>0</v>
      </c>
    </row>
    <row r="5739" spans="2:7" x14ac:dyDescent="0.25">
      <c r="B5739" s="20" t="s">
        <v>38305</v>
      </c>
      <c r="C5739" s="134">
        <v>49378.69</v>
      </c>
      <c r="D5739" s="132" t="s">
        <v>38305</v>
      </c>
      <c r="E5739" s="134">
        <v>49378.69</v>
      </c>
      <c r="F5739" t="b">
        <f t="shared" si="178"/>
        <v>1</v>
      </c>
      <c r="G5739" s="135">
        <f t="shared" si="179"/>
        <v>0</v>
      </c>
    </row>
    <row r="5740" spans="2:7" x14ac:dyDescent="0.25">
      <c r="B5740" s="20" t="s">
        <v>38307</v>
      </c>
      <c r="C5740" s="134">
        <v>49378.69</v>
      </c>
      <c r="D5740" s="132" t="s">
        <v>38307</v>
      </c>
      <c r="E5740" s="134">
        <v>49378.69</v>
      </c>
      <c r="F5740" t="b">
        <f t="shared" si="178"/>
        <v>1</v>
      </c>
      <c r="G5740" s="135">
        <f t="shared" si="179"/>
        <v>0</v>
      </c>
    </row>
    <row r="5741" spans="2:7" x14ac:dyDescent="0.25">
      <c r="B5741" s="20" t="s">
        <v>38309</v>
      </c>
      <c r="C5741" s="134">
        <v>49378.69</v>
      </c>
      <c r="D5741" s="132" t="s">
        <v>38309</v>
      </c>
      <c r="E5741" s="134">
        <v>49378.69</v>
      </c>
      <c r="F5741" t="b">
        <f t="shared" si="178"/>
        <v>1</v>
      </c>
      <c r="G5741" s="135">
        <f t="shared" si="179"/>
        <v>0</v>
      </c>
    </row>
    <row r="5742" spans="2:7" x14ac:dyDescent="0.25">
      <c r="B5742" s="20" t="s">
        <v>38311</v>
      </c>
      <c r="C5742" s="134">
        <v>49378.69</v>
      </c>
      <c r="D5742" s="132" t="s">
        <v>38311</v>
      </c>
      <c r="E5742" s="134">
        <v>49378.69</v>
      </c>
      <c r="F5742" t="b">
        <f t="shared" si="178"/>
        <v>1</v>
      </c>
      <c r="G5742" s="135">
        <f t="shared" si="179"/>
        <v>0</v>
      </c>
    </row>
    <row r="5743" spans="2:7" x14ac:dyDescent="0.25">
      <c r="B5743" s="20" t="s">
        <v>38312</v>
      </c>
      <c r="C5743" s="134">
        <v>148136.07</v>
      </c>
      <c r="D5743" s="132" t="s">
        <v>38312</v>
      </c>
      <c r="E5743" s="134">
        <v>148136.07</v>
      </c>
      <c r="F5743" t="b">
        <f t="shared" si="178"/>
        <v>1</v>
      </c>
      <c r="G5743" s="135">
        <f t="shared" si="179"/>
        <v>0</v>
      </c>
    </row>
    <row r="5744" spans="2:7" x14ac:dyDescent="0.25">
      <c r="B5744" s="20" t="s">
        <v>38314</v>
      </c>
      <c r="C5744" s="134">
        <v>296272.14</v>
      </c>
      <c r="D5744" s="132" t="s">
        <v>38314</v>
      </c>
      <c r="E5744" s="134">
        <v>296272.14</v>
      </c>
      <c r="F5744" t="b">
        <f t="shared" si="178"/>
        <v>1</v>
      </c>
      <c r="G5744" s="135">
        <f t="shared" si="179"/>
        <v>0</v>
      </c>
    </row>
    <row r="5745" spans="2:7" x14ac:dyDescent="0.25">
      <c r="B5745" s="20" t="s">
        <v>38315</v>
      </c>
      <c r="C5745" s="134">
        <v>148136.07</v>
      </c>
      <c r="D5745" s="132" t="s">
        <v>38315</v>
      </c>
      <c r="E5745" s="134">
        <v>148136.07</v>
      </c>
      <c r="F5745" t="b">
        <f t="shared" si="178"/>
        <v>1</v>
      </c>
      <c r="G5745" s="135">
        <f t="shared" si="179"/>
        <v>0</v>
      </c>
    </row>
    <row r="5746" spans="2:7" x14ac:dyDescent="0.25">
      <c r="B5746" s="20" t="s">
        <v>38317</v>
      </c>
      <c r="C5746" s="134">
        <v>49378.69</v>
      </c>
      <c r="D5746" s="132" t="s">
        <v>38317</v>
      </c>
      <c r="E5746" s="134">
        <v>49378.69</v>
      </c>
      <c r="F5746" t="b">
        <f t="shared" si="178"/>
        <v>1</v>
      </c>
      <c r="G5746" s="135">
        <f t="shared" si="179"/>
        <v>0</v>
      </c>
    </row>
    <row r="5747" spans="2:7" x14ac:dyDescent="0.25">
      <c r="B5747" s="20" t="s">
        <v>38318</v>
      </c>
      <c r="C5747" s="134">
        <v>49378.69</v>
      </c>
      <c r="D5747" s="132" t="s">
        <v>38318</v>
      </c>
      <c r="E5747" s="134">
        <v>49378.69</v>
      </c>
      <c r="F5747" t="b">
        <f t="shared" si="178"/>
        <v>1</v>
      </c>
      <c r="G5747" s="135">
        <f t="shared" si="179"/>
        <v>0</v>
      </c>
    </row>
    <row r="5748" spans="2:7" x14ac:dyDescent="0.25">
      <c r="B5748" s="20" t="s">
        <v>38319</v>
      </c>
      <c r="C5748" s="134">
        <v>444408.21</v>
      </c>
      <c r="D5748" s="132" t="s">
        <v>38319</v>
      </c>
      <c r="E5748" s="134">
        <v>444408.21</v>
      </c>
      <c r="F5748" t="b">
        <f t="shared" si="178"/>
        <v>1</v>
      </c>
      <c r="G5748" s="135">
        <f t="shared" si="179"/>
        <v>0</v>
      </c>
    </row>
    <row r="5749" spans="2:7" x14ac:dyDescent="0.25">
      <c r="B5749" s="20" t="s">
        <v>38321</v>
      </c>
      <c r="C5749" s="134">
        <v>98757.38</v>
      </c>
      <c r="D5749" s="132" t="s">
        <v>38321</v>
      </c>
      <c r="E5749" s="134">
        <v>98757.38</v>
      </c>
      <c r="F5749" t="b">
        <f t="shared" si="178"/>
        <v>1</v>
      </c>
      <c r="G5749" s="135">
        <f t="shared" si="179"/>
        <v>0</v>
      </c>
    </row>
    <row r="5750" spans="2:7" x14ac:dyDescent="0.25">
      <c r="B5750" s="20" t="s">
        <v>38323</v>
      </c>
      <c r="C5750" s="134">
        <v>148136.07</v>
      </c>
      <c r="D5750" s="132" t="s">
        <v>38323</v>
      </c>
      <c r="E5750" s="134">
        <v>148136.07</v>
      </c>
      <c r="F5750" t="b">
        <f t="shared" si="178"/>
        <v>1</v>
      </c>
      <c r="G5750" s="135">
        <f t="shared" si="179"/>
        <v>0</v>
      </c>
    </row>
    <row r="5751" spans="2:7" x14ac:dyDescent="0.25">
      <c r="B5751" s="20" t="s">
        <v>38325</v>
      </c>
      <c r="C5751" s="134">
        <v>839437.73</v>
      </c>
      <c r="D5751" s="132" t="s">
        <v>38325</v>
      </c>
      <c r="E5751" s="134">
        <v>839437.73</v>
      </c>
      <c r="F5751" t="b">
        <f t="shared" si="178"/>
        <v>1</v>
      </c>
      <c r="G5751" s="135">
        <f t="shared" si="179"/>
        <v>0</v>
      </c>
    </row>
    <row r="5752" spans="2:7" x14ac:dyDescent="0.25">
      <c r="B5752" s="20" t="s">
        <v>38326</v>
      </c>
      <c r="C5752" s="134">
        <v>49378.69</v>
      </c>
      <c r="D5752" s="132" t="s">
        <v>38326</v>
      </c>
      <c r="E5752" s="134">
        <v>49378.69</v>
      </c>
      <c r="F5752" t="b">
        <f t="shared" si="178"/>
        <v>1</v>
      </c>
      <c r="G5752" s="135">
        <f t="shared" si="179"/>
        <v>0</v>
      </c>
    </row>
    <row r="5753" spans="2:7" x14ac:dyDescent="0.25">
      <c r="B5753" s="20" t="s">
        <v>38328</v>
      </c>
      <c r="C5753" s="134">
        <v>444408.21</v>
      </c>
      <c r="D5753" s="132" t="s">
        <v>38328</v>
      </c>
      <c r="E5753" s="134">
        <v>444408.21</v>
      </c>
      <c r="F5753" t="b">
        <f t="shared" si="178"/>
        <v>1</v>
      </c>
      <c r="G5753" s="135">
        <f t="shared" si="179"/>
        <v>0</v>
      </c>
    </row>
    <row r="5754" spans="2:7" x14ac:dyDescent="0.25">
      <c r="B5754" s="20" t="s">
        <v>38330</v>
      </c>
      <c r="C5754" s="134">
        <v>49378.69</v>
      </c>
      <c r="D5754" s="132" t="s">
        <v>38330</v>
      </c>
      <c r="E5754" s="134">
        <v>49378.69</v>
      </c>
      <c r="F5754" t="b">
        <f t="shared" si="178"/>
        <v>1</v>
      </c>
      <c r="G5754" s="135">
        <f t="shared" si="179"/>
        <v>0</v>
      </c>
    </row>
    <row r="5755" spans="2:7" x14ac:dyDescent="0.25">
      <c r="B5755" s="20" t="s">
        <v>38331</v>
      </c>
      <c r="C5755" s="134">
        <v>543165.59000000008</v>
      </c>
      <c r="D5755" s="132" t="s">
        <v>38331</v>
      </c>
      <c r="E5755" s="134">
        <v>543165.59</v>
      </c>
      <c r="F5755" t="b">
        <f t="shared" si="178"/>
        <v>1</v>
      </c>
      <c r="G5755" s="135">
        <f t="shared" si="179"/>
        <v>0</v>
      </c>
    </row>
    <row r="5756" spans="2:7" x14ac:dyDescent="0.25">
      <c r="B5756" s="20" t="s">
        <v>38332</v>
      </c>
      <c r="C5756" s="134">
        <v>246893.45</v>
      </c>
      <c r="D5756" s="132" t="s">
        <v>38332</v>
      </c>
      <c r="E5756" s="134">
        <v>246893.45</v>
      </c>
      <c r="F5756" t="b">
        <f t="shared" si="178"/>
        <v>1</v>
      </c>
      <c r="G5756" s="135">
        <f t="shared" si="179"/>
        <v>0</v>
      </c>
    </row>
    <row r="5757" spans="2:7" x14ac:dyDescent="0.25">
      <c r="B5757" s="20" t="s">
        <v>38334</v>
      </c>
      <c r="C5757" s="134">
        <v>345650.83</v>
      </c>
      <c r="D5757" s="132" t="s">
        <v>38334</v>
      </c>
      <c r="E5757" s="134">
        <v>345650.83</v>
      </c>
      <c r="F5757" t="b">
        <f t="shared" si="178"/>
        <v>1</v>
      </c>
      <c r="G5757" s="135">
        <f t="shared" si="179"/>
        <v>0</v>
      </c>
    </row>
    <row r="5758" spans="2:7" x14ac:dyDescent="0.25">
      <c r="B5758" s="20" t="s">
        <v>38335</v>
      </c>
      <c r="C5758" s="134">
        <v>49378.69</v>
      </c>
      <c r="D5758" s="132" t="s">
        <v>38335</v>
      </c>
      <c r="E5758" s="134">
        <v>49378.69</v>
      </c>
      <c r="F5758" t="b">
        <f t="shared" si="178"/>
        <v>1</v>
      </c>
      <c r="G5758" s="135">
        <f t="shared" si="179"/>
        <v>0</v>
      </c>
    </row>
    <row r="5759" spans="2:7" x14ac:dyDescent="0.25">
      <c r="B5759" s="20" t="s">
        <v>38337</v>
      </c>
      <c r="C5759" s="134">
        <v>49378.69</v>
      </c>
      <c r="D5759" s="132" t="s">
        <v>38337</v>
      </c>
      <c r="E5759" s="134">
        <v>49378.69</v>
      </c>
      <c r="F5759" t="b">
        <f t="shared" si="178"/>
        <v>1</v>
      </c>
      <c r="G5759" s="135">
        <f t="shared" si="179"/>
        <v>0</v>
      </c>
    </row>
    <row r="5760" spans="2:7" x14ac:dyDescent="0.25">
      <c r="B5760" s="20" t="s">
        <v>38339</v>
      </c>
      <c r="C5760" s="134">
        <v>98757.38</v>
      </c>
      <c r="D5760" s="132" t="s">
        <v>38339</v>
      </c>
      <c r="E5760" s="134">
        <v>98757.38</v>
      </c>
      <c r="F5760" t="b">
        <f t="shared" si="178"/>
        <v>1</v>
      </c>
      <c r="G5760" s="135">
        <f t="shared" si="179"/>
        <v>0</v>
      </c>
    </row>
    <row r="5761" spans="2:7" x14ac:dyDescent="0.25">
      <c r="B5761" s="20" t="s">
        <v>38340</v>
      </c>
      <c r="C5761" s="134">
        <v>49378.69</v>
      </c>
      <c r="D5761" s="132" t="s">
        <v>38340</v>
      </c>
      <c r="E5761" s="134">
        <v>49378.69</v>
      </c>
      <c r="F5761" t="b">
        <f t="shared" si="178"/>
        <v>1</v>
      </c>
      <c r="G5761" s="135">
        <f t="shared" si="179"/>
        <v>0</v>
      </c>
    </row>
    <row r="5762" spans="2:7" x14ac:dyDescent="0.25">
      <c r="B5762" s="20" t="s">
        <v>38341</v>
      </c>
      <c r="C5762" s="134">
        <v>49378.69</v>
      </c>
      <c r="D5762" s="132" t="s">
        <v>38341</v>
      </c>
      <c r="E5762" s="134">
        <v>49378.69</v>
      </c>
      <c r="F5762" t="b">
        <f t="shared" si="178"/>
        <v>1</v>
      </c>
      <c r="G5762" s="135">
        <f t="shared" si="179"/>
        <v>0</v>
      </c>
    </row>
    <row r="5763" spans="2:7" x14ac:dyDescent="0.25">
      <c r="B5763" s="20" t="s">
        <v>38342</v>
      </c>
      <c r="C5763" s="134">
        <v>49378.69</v>
      </c>
      <c r="D5763" s="132" t="s">
        <v>38342</v>
      </c>
      <c r="E5763" s="134">
        <v>49378.69</v>
      </c>
      <c r="F5763" t="b">
        <f t="shared" ref="F5763:F5826" si="180">B5763=D5763</f>
        <v>1</v>
      </c>
      <c r="G5763" s="135">
        <f t="shared" ref="G5763:G5826" si="181">C5763-E5763</f>
        <v>0</v>
      </c>
    </row>
    <row r="5764" spans="2:7" x14ac:dyDescent="0.25">
      <c r="B5764" s="20" t="s">
        <v>38343</v>
      </c>
      <c r="C5764" s="134">
        <v>49378.69</v>
      </c>
      <c r="D5764" s="132" t="s">
        <v>38343</v>
      </c>
      <c r="E5764" s="134">
        <v>49378.69</v>
      </c>
      <c r="F5764" t="b">
        <f t="shared" si="180"/>
        <v>1</v>
      </c>
      <c r="G5764" s="135">
        <f t="shared" si="181"/>
        <v>0</v>
      </c>
    </row>
    <row r="5765" spans="2:7" x14ac:dyDescent="0.25">
      <c r="B5765" s="20" t="s">
        <v>38345</v>
      </c>
      <c r="C5765" s="134">
        <v>49378.69</v>
      </c>
      <c r="D5765" s="132" t="s">
        <v>38345</v>
      </c>
      <c r="E5765" s="134">
        <v>49378.69</v>
      </c>
      <c r="F5765" t="b">
        <f t="shared" si="180"/>
        <v>1</v>
      </c>
      <c r="G5765" s="135">
        <f t="shared" si="181"/>
        <v>0</v>
      </c>
    </row>
    <row r="5766" spans="2:7" x14ac:dyDescent="0.25">
      <c r="B5766" s="20" t="s">
        <v>38347</v>
      </c>
      <c r="C5766" s="134">
        <v>49378.69</v>
      </c>
      <c r="D5766" s="132" t="s">
        <v>38347</v>
      </c>
      <c r="E5766" s="134">
        <v>49378.69</v>
      </c>
      <c r="F5766" t="b">
        <f t="shared" si="180"/>
        <v>1</v>
      </c>
      <c r="G5766" s="135">
        <f t="shared" si="181"/>
        <v>0</v>
      </c>
    </row>
    <row r="5767" spans="2:7" x14ac:dyDescent="0.25">
      <c r="B5767" s="20" t="s">
        <v>38349</v>
      </c>
      <c r="C5767" s="134">
        <v>345650.83</v>
      </c>
      <c r="D5767" s="132" t="s">
        <v>38349</v>
      </c>
      <c r="E5767" s="134">
        <v>345650.83</v>
      </c>
      <c r="F5767" t="b">
        <f t="shared" si="180"/>
        <v>1</v>
      </c>
      <c r="G5767" s="135">
        <f t="shared" si="181"/>
        <v>0</v>
      </c>
    </row>
    <row r="5768" spans="2:7" x14ac:dyDescent="0.25">
      <c r="B5768" s="20" t="s">
        <v>38351</v>
      </c>
      <c r="C5768" s="134">
        <v>49378.69</v>
      </c>
      <c r="D5768" s="132" t="s">
        <v>38351</v>
      </c>
      <c r="E5768" s="134">
        <v>49378.69</v>
      </c>
      <c r="F5768" t="b">
        <f t="shared" si="180"/>
        <v>1</v>
      </c>
      <c r="G5768" s="135">
        <f t="shared" si="181"/>
        <v>0</v>
      </c>
    </row>
    <row r="5769" spans="2:7" x14ac:dyDescent="0.25">
      <c r="B5769" s="20" t="s">
        <v>38353</v>
      </c>
      <c r="C5769" s="134">
        <v>98757.38</v>
      </c>
      <c r="D5769" s="132" t="s">
        <v>38353</v>
      </c>
      <c r="E5769" s="134">
        <v>98757.38</v>
      </c>
      <c r="F5769" t="b">
        <f t="shared" si="180"/>
        <v>1</v>
      </c>
      <c r="G5769" s="135">
        <f t="shared" si="181"/>
        <v>0</v>
      </c>
    </row>
    <row r="5770" spans="2:7" x14ac:dyDescent="0.25">
      <c r="B5770" s="20" t="s">
        <v>38355</v>
      </c>
      <c r="C5770" s="134">
        <v>98757.38</v>
      </c>
      <c r="D5770" s="132" t="s">
        <v>38355</v>
      </c>
      <c r="E5770" s="134">
        <v>98757.38</v>
      </c>
      <c r="F5770" t="b">
        <f t="shared" si="180"/>
        <v>1</v>
      </c>
      <c r="G5770" s="135">
        <f t="shared" si="181"/>
        <v>0</v>
      </c>
    </row>
    <row r="5771" spans="2:7" x14ac:dyDescent="0.25">
      <c r="B5771" s="20" t="s">
        <v>38357</v>
      </c>
      <c r="C5771" s="134">
        <v>49378.69</v>
      </c>
      <c r="D5771" s="132" t="s">
        <v>38357</v>
      </c>
      <c r="E5771" s="134">
        <v>49378.69</v>
      </c>
      <c r="F5771" t="b">
        <f t="shared" si="180"/>
        <v>1</v>
      </c>
      <c r="G5771" s="135">
        <f t="shared" si="181"/>
        <v>0</v>
      </c>
    </row>
    <row r="5772" spans="2:7" x14ac:dyDescent="0.25">
      <c r="B5772" s="20" t="s">
        <v>38358</v>
      </c>
      <c r="C5772" s="134">
        <v>49378.69</v>
      </c>
      <c r="D5772" s="132" t="s">
        <v>38358</v>
      </c>
      <c r="E5772" s="134">
        <v>49378.69</v>
      </c>
      <c r="F5772" t="b">
        <f t="shared" si="180"/>
        <v>1</v>
      </c>
      <c r="G5772" s="135">
        <f t="shared" si="181"/>
        <v>0</v>
      </c>
    </row>
    <row r="5773" spans="2:7" x14ac:dyDescent="0.25">
      <c r="B5773" s="20" t="s">
        <v>38360</v>
      </c>
      <c r="C5773" s="134">
        <v>148136.07</v>
      </c>
      <c r="D5773" s="132" t="s">
        <v>38360</v>
      </c>
      <c r="E5773" s="134">
        <v>148136.07</v>
      </c>
      <c r="F5773" t="b">
        <f t="shared" si="180"/>
        <v>1</v>
      </c>
      <c r="G5773" s="135">
        <f t="shared" si="181"/>
        <v>0</v>
      </c>
    </row>
    <row r="5774" spans="2:7" x14ac:dyDescent="0.25">
      <c r="B5774" s="20" t="s">
        <v>38362</v>
      </c>
      <c r="C5774" s="134">
        <v>49378.69</v>
      </c>
      <c r="D5774" s="132" t="s">
        <v>38362</v>
      </c>
      <c r="E5774" s="134">
        <v>49378.69</v>
      </c>
      <c r="F5774" t="b">
        <f t="shared" si="180"/>
        <v>1</v>
      </c>
      <c r="G5774" s="135">
        <f t="shared" si="181"/>
        <v>0</v>
      </c>
    </row>
    <row r="5775" spans="2:7" x14ac:dyDescent="0.25">
      <c r="B5775" s="20" t="s">
        <v>38364</v>
      </c>
      <c r="C5775" s="134">
        <v>246893.45</v>
      </c>
      <c r="D5775" s="132" t="s">
        <v>38364</v>
      </c>
      <c r="E5775" s="134">
        <v>246893.45</v>
      </c>
      <c r="F5775" t="b">
        <f t="shared" si="180"/>
        <v>1</v>
      </c>
      <c r="G5775" s="135">
        <f t="shared" si="181"/>
        <v>0</v>
      </c>
    </row>
    <row r="5776" spans="2:7" x14ac:dyDescent="0.25">
      <c r="B5776" s="20" t="s">
        <v>38365</v>
      </c>
      <c r="C5776" s="134">
        <v>98757.38</v>
      </c>
      <c r="D5776" s="132" t="s">
        <v>38365</v>
      </c>
      <c r="E5776" s="134">
        <v>98757.38</v>
      </c>
      <c r="F5776" t="b">
        <f t="shared" si="180"/>
        <v>1</v>
      </c>
      <c r="G5776" s="135">
        <f t="shared" si="181"/>
        <v>0</v>
      </c>
    </row>
    <row r="5777" spans="2:7" x14ac:dyDescent="0.25">
      <c r="B5777" s="20" t="s">
        <v>38367</v>
      </c>
      <c r="C5777" s="134">
        <v>49378.69</v>
      </c>
      <c r="D5777" s="132" t="s">
        <v>38367</v>
      </c>
      <c r="E5777" s="134">
        <v>49378.69</v>
      </c>
      <c r="F5777" t="b">
        <f t="shared" si="180"/>
        <v>1</v>
      </c>
      <c r="G5777" s="135">
        <f t="shared" si="181"/>
        <v>0</v>
      </c>
    </row>
    <row r="5778" spans="2:7" x14ac:dyDescent="0.25">
      <c r="B5778" s="20" t="s">
        <v>38368</v>
      </c>
      <c r="C5778" s="134">
        <v>197514.76</v>
      </c>
      <c r="D5778" s="132" t="s">
        <v>38368</v>
      </c>
      <c r="E5778" s="134">
        <v>197514.76</v>
      </c>
      <c r="F5778" t="b">
        <f t="shared" si="180"/>
        <v>1</v>
      </c>
      <c r="G5778" s="135">
        <f t="shared" si="181"/>
        <v>0</v>
      </c>
    </row>
    <row r="5779" spans="2:7" x14ac:dyDescent="0.25">
      <c r="B5779" s="20" t="s">
        <v>38370</v>
      </c>
      <c r="C5779" s="134">
        <v>444408.21</v>
      </c>
      <c r="D5779" s="132" t="s">
        <v>38370</v>
      </c>
      <c r="E5779" s="134">
        <v>444408.21</v>
      </c>
      <c r="F5779" t="b">
        <f t="shared" si="180"/>
        <v>1</v>
      </c>
      <c r="G5779" s="135">
        <f t="shared" si="181"/>
        <v>0</v>
      </c>
    </row>
    <row r="5780" spans="2:7" x14ac:dyDescent="0.25">
      <c r="B5780" s="20" t="s">
        <v>38371</v>
      </c>
      <c r="C5780" s="134">
        <v>148136.07</v>
      </c>
      <c r="D5780" s="132" t="s">
        <v>38371</v>
      </c>
      <c r="E5780" s="134">
        <v>148136.07</v>
      </c>
      <c r="F5780" t="b">
        <f t="shared" si="180"/>
        <v>1</v>
      </c>
      <c r="G5780" s="135">
        <f t="shared" si="181"/>
        <v>0</v>
      </c>
    </row>
    <row r="5781" spans="2:7" x14ac:dyDescent="0.25">
      <c r="B5781" s="20" t="s">
        <v>38373</v>
      </c>
      <c r="C5781" s="134">
        <v>98757.38</v>
      </c>
      <c r="D5781" s="132" t="s">
        <v>38373</v>
      </c>
      <c r="E5781" s="134">
        <v>98757.38</v>
      </c>
      <c r="F5781" t="b">
        <f t="shared" si="180"/>
        <v>1</v>
      </c>
      <c r="G5781" s="135">
        <f t="shared" si="181"/>
        <v>0</v>
      </c>
    </row>
    <row r="5782" spans="2:7" x14ac:dyDescent="0.25">
      <c r="B5782" s="20" t="s">
        <v>38375</v>
      </c>
      <c r="C5782" s="134">
        <v>345650.83</v>
      </c>
      <c r="D5782" s="132" t="s">
        <v>38375</v>
      </c>
      <c r="E5782" s="134">
        <v>345650.83</v>
      </c>
      <c r="F5782" t="b">
        <f t="shared" si="180"/>
        <v>1</v>
      </c>
      <c r="G5782" s="135">
        <f t="shared" si="181"/>
        <v>0</v>
      </c>
    </row>
    <row r="5783" spans="2:7" x14ac:dyDescent="0.25">
      <c r="B5783" s="20" t="s">
        <v>38377</v>
      </c>
      <c r="C5783" s="134">
        <v>49378.69</v>
      </c>
      <c r="D5783" s="132" t="s">
        <v>38377</v>
      </c>
      <c r="E5783" s="134">
        <v>49378.69</v>
      </c>
      <c r="F5783" t="b">
        <f t="shared" si="180"/>
        <v>1</v>
      </c>
      <c r="G5783" s="135">
        <f t="shared" si="181"/>
        <v>0</v>
      </c>
    </row>
    <row r="5784" spans="2:7" x14ac:dyDescent="0.25">
      <c r="B5784" s="20" t="s">
        <v>38379</v>
      </c>
      <c r="C5784" s="134">
        <v>148136.07</v>
      </c>
      <c r="D5784" s="132" t="s">
        <v>38379</v>
      </c>
      <c r="E5784" s="134">
        <v>148136.07</v>
      </c>
      <c r="F5784" t="b">
        <f t="shared" si="180"/>
        <v>1</v>
      </c>
      <c r="G5784" s="135">
        <f t="shared" si="181"/>
        <v>0</v>
      </c>
    </row>
    <row r="5785" spans="2:7" x14ac:dyDescent="0.25">
      <c r="B5785" s="20" t="s">
        <v>38381</v>
      </c>
      <c r="C5785" s="134">
        <v>49378.69</v>
      </c>
      <c r="D5785" s="132" t="s">
        <v>38381</v>
      </c>
      <c r="E5785" s="134">
        <v>49378.69</v>
      </c>
      <c r="F5785" t="b">
        <f t="shared" si="180"/>
        <v>1</v>
      </c>
      <c r="G5785" s="135">
        <f t="shared" si="181"/>
        <v>0</v>
      </c>
    </row>
    <row r="5786" spans="2:7" x14ac:dyDescent="0.25">
      <c r="B5786" s="20" t="s">
        <v>38383</v>
      </c>
      <c r="C5786" s="134">
        <v>49378.69</v>
      </c>
      <c r="D5786" s="132" t="s">
        <v>38383</v>
      </c>
      <c r="E5786" s="134">
        <v>49378.69</v>
      </c>
      <c r="F5786" t="b">
        <f t="shared" si="180"/>
        <v>1</v>
      </c>
      <c r="G5786" s="135">
        <f t="shared" si="181"/>
        <v>0</v>
      </c>
    </row>
    <row r="5787" spans="2:7" x14ac:dyDescent="0.25">
      <c r="B5787" s="20" t="s">
        <v>38385</v>
      </c>
      <c r="C5787" s="134">
        <v>49378.69</v>
      </c>
      <c r="D5787" s="132" t="s">
        <v>38385</v>
      </c>
      <c r="E5787" s="134">
        <v>49378.69</v>
      </c>
      <c r="F5787" t="b">
        <f t="shared" si="180"/>
        <v>1</v>
      </c>
      <c r="G5787" s="135">
        <f t="shared" si="181"/>
        <v>0</v>
      </c>
    </row>
    <row r="5788" spans="2:7" x14ac:dyDescent="0.25">
      <c r="B5788" s="20" t="s">
        <v>38387</v>
      </c>
      <c r="C5788" s="134">
        <v>49378.69</v>
      </c>
      <c r="D5788" s="132" t="s">
        <v>38387</v>
      </c>
      <c r="E5788" s="134">
        <v>49378.69</v>
      </c>
      <c r="F5788" t="b">
        <f t="shared" si="180"/>
        <v>1</v>
      </c>
      <c r="G5788" s="135">
        <f t="shared" si="181"/>
        <v>0</v>
      </c>
    </row>
    <row r="5789" spans="2:7" x14ac:dyDescent="0.25">
      <c r="B5789" s="20" t="s">
        <v>38389</v>
      </c>
      <c r="C5789" s="134">
        <v>49378.69</v>
      </c>
      <c r="D5789" s="132" t="s">
        <v>38389</v>
      </c>
      <c r="E5789" s="134">
        <v>49378.69</v>
      </c>
      <c r="F5789" t="b">
        <f t="shared" si="180"/>
        <v>1</v>
      </c>
      <c r="G5789" s="135">
        <f t="shared" si="181"/>
        <v>0</v>
      </c>
    </row>
    <row r="5790" spans="2:7" x14ac:dyDescent="0.25">
      <c r="B5790" s="20" t="s">
        <v>38391</v>
      </c>
      <c r="C5790" s="134">
        <v>98757.38</v>
      </c>
      <c r="D5790" s="132" t="s">
        <v>38391</v>
      </c>
      <c r="E5790" s="134">
        <v>98757.38</v>
      </c>
      <c r="F5790" t="b">
        <f t="shared" si="180"/>
        <v>1</v>
      </c>
      <c r="G5790" s="135">
        <f t="shared" si="181"/>
        <v>0</v>
      </c>
    </row>
    <row r="5791" spans="2:7" x14ac:dyDescent="0.25">
      <c r="B5791" s="20" t="s">
        <v>38393</v>
      </c>
      <c r="C5791" s="134">
        <v>98757.38</v>
      </c>
      <c r="D5791" s="132" t="s">
        <v>38393</v>
      </c>
      <c r="E5791" s="134">
        <v>98757.38</v>
      </c>
      <c r="F5791" t="b">
        <f t="shared" si="180"/>
        <v>1</v>
      </c>
      <c r="G5791" s="135">
        <f t="shared" si="181"/>
        <v>0</v>
      </c>
    </row>
    <row r="5792" spans="2:7" x14ac:dyDescent="0.25">
      <c r="B5792" s="20" t="s">
        <v>38395</v>
      </c>
      <c r="C5792" s="134">
        <v>98757.38</v>
      </c>
      <c r="D5792" s="132" t="s">
        <v>38395</v>
      </c>
      <c r="E5792" s="134">
        <v>98757.38</v>
      </c>
      <c r="F5792" t="b">
        <f t="shared" si="180"/>
        <v>1</v>
      </c>
      <c r="G5792" s="135">
        <f t="shared" si="181"/>
        <v>0</v>
      </c>
    </row>
    <row r="5793" spans="2:7" x14ac:dyDescent="0.25">
      <c r="B5793" s="20" t="s">
        <v>38397</v>
      </c>
      <c r="C5793" s="134">
        <v>49378.69</v>
      </c>
      <c r="D5793" s="132" t="s">
        <v>38397</v>
      </c>
      <c r="E5793" s="134">
        <v>49378.69</v>
      </c>
      <c r="F5793" t="b">
        <f t="shared" si="180"/>
        <v>1</v>
      </c>
      <c r="G5793" s="135">
        <f t="shared" si="181"/>
        <v>0</v>
      </c>
    </row>
    <row r="5794" spans="2:7" x14ac:dyDescent="0.25">
      <c r="B5794" s="20" t="s">
        <v>38398</v>
      </c>
      <c r="C5794" s="134">
        <v>49378.69</v>
      </c>
      <c r="D5794" s="132" t="s">
        <v>38398</v>
      </c>
      <c r="E5794" s="134">
        <v>49378.69</v>
      </c>
      <c r="F5794" t="b">
        <f t="shared" si="180"/>
        <v>1</v>
      </c>
      <c r="G5794" s="135">
        <f t="shared" si="181"/>
        <v>0</v>
      </c>
    </row>
    <row r="5795" spans="2:7" x14ac:dyDescent="0.25">
      <c r="B5795" s="20" t="s">
        <v>38399</v>
      </c>
      <c r="C5795" s="134">
        <v>98757.38</v>
      </c>
      <c r="D5795" s="132" t="s">
        <v>38399</v>
      </c>
      <c r="E5795" s="134">
        <v>98757.38</v>
      </c>
      <c r="F5795" t="b">
        <f t="shared" si="180"/>
        <v>1</v>
      </c>
      <c r="G5795" s="135">
        <f t="shared" si="181"/>
        <v>0</v>
      </c>
    </row>
    <row r="5796" spans="2:7" x14ac:dyDescent="0.25">
      <c r="B5796" s="20" t="s">
        <v>38401</v>
      </c>
      <c r="C5796" s="134">
        <v>246893.45</v>
      </c>
      <c r="D5796" s="132" t="s">
        <v>38401</v>
      </c>
      <c r="E5796" s="134">
        <v>246893.45</v>
      </c>
      <c r="F5796" t="b">
        <f t="shared" si="180"/>
        <v>1</v>
      </c>
      <c r="G5796" s="135">
        <f t="shared" si="181"/>
        <v>0</v>
      </c>
    </row>
    <row r="5797" spans="2:7" x14ac:dyDescent="0.25">
      <c r="B5797" s="20" t="s">
        <v>38403</v>
      </c>
      <c r="C5797" s="134">
        <v>98757.38</v>
      </c>
      <c r="D5797" s="132" t="s">
        <v>38403</v>
      </c>
      <c r="E5797" s="134">
        <v>98757.38</v>
      </c>
      <c r="F5797" t="b">
        <f t="shared" si="180"/>
        <v>1</v>
      </c>
      <c r="G5797" s="135">
        <f t="shared" si="181"/>
        <v>0</v>
      </c>
    </row>
    <row r="5798" spans="2:7" x14ac:dyDescent="0.25">
      <c r="B5798" s="20" t="s">
        <v>38405</v>
      </c>
      <c r="C5798" s="134">
        <v>98757.38</v>
      </c>
      <c r="D5798" s="132" t="s">
        <v>38405</v>
      </c>
      <c r="E5798" s="134">
        <v>98757.38</v>
      </c>
      <c r="F5798" t="b">
        <f t="shared" si="180"/>
        <v>1</v>
      </c>
      <c r="G5798" s="135">
        <f t="shared" si="181"/>
        <v>0</v>
      </c>
    </row>
    <row r="5799" spans="2:7" x14ac:dyDescent="0.25">
      <c r="B5799" s="20" t="s">
        <v>38407</v>
      </c>
      <c r="C5799" s="134">
        <v>49378.69</v>
      </c>
      <c r="D5799" s="132" t="s">
        <v>38407</v>
      </c>
      <c r="E5799" s="134">
        <v>49378.69</v>
      </c>
      <c r="F5799" t="b">
        <f t="shared" si="180"/>
        <v>1</v>
      </c>
      <c r="G5799" s="135">
        <f t="shared" si="181"/>
        <v>0</v>
      </c>
    </row>
    <row r="5800" spans="2:7" x14ac:dyDescent="0.25">
      <c r="B5800" s="20" t="s">
        <v>38409</v>
      </c>
      <c r="C5800" s="134">
        <v>49378.69</v>
      </c>
      <c r="D5800" s="132" t="s">
        <v>38409</v>
      </c>
      <c r="E5800" s="134">
        <v>49378.69</v>
      </c>
      <c r="F5800" t="b">
        <f t="shared" si="180"/>
        <v>1</v>
      </c>
      <c r="G5800" s="135">
        <f t="shared" si="181"/>
        <v>0</v>
      </c>
    </row>
    <row r="5801" spans="2:7" x14ac:dyDescent="0.25">
      <c r="B5801" s="20" t="s">
        <v>38410</v>
      </c>
      <c r="C5801" s="134">
        <v>49378.69</v>
      </c>
      <c r="D5801" s="132" t="s">
        <v>38410</v>
      </c>
      <c r="E5801" s="134">
        <v>49378.69</v>
      </c>
      <c r="F5801" t="b">
        <f t="shared" si="180"/>
        <v>1</v>
      </c>
      <c r="G5801" s="135">
        <f t="shared" si="181"/>
        <v>0</v>
      </c>
    </row>
    <row r="5802" spans="2:7" x14ac:dyDescent="0.25">
      <c r="B5802" s="20" t="s">
        <v>38412</v>
      </c>
      <c r="C5802" s="134">
        <v>296272.14</v>
      </c>
      <c r="D5802" s="132" t="s">
        <v>38412</v>
      </c>
      <c r="E5802" s="134">
        <v>296272.14</v>
      </c>
      <c r="F5802" t="b">
        <f t="shared" si="180"/>
        <v>1</v>
      </c>
      <c r="G5802" s="135">
        <f t="shared" si="181"/>
        <v>0</v>
      </c>
    </row>
    <row r="5803" spans="2:7" x14ac:dyDescent="0.25">
      <c r="B5803" s="20" t="s">
        <v>38413</v>
      </c>
      <c r="C5803" s="134">
        <v>49378.69</v>
      </c>
      <c r="D5803" s="132" t="s">
        <v>38413</v>
      </c>
      <c r="E5803" s="134">
        <v>49378.69</v>
      </c>
      <c r="F5803" t="b">
        <f t="shared" si="180"/>
        <v>1</v>
      </c>
      <c r="G5803" s="135">
        <f t="shared" si="181"/>
        <v>0</v>
      </c>
    </row>
    <row r="5804" spans="2:7" x14ac:dyDescent="0.25">
      <c r="B5804" s="20" t="s">
        <v>38414</v>
      </c>
      <c r="C5804" s="134">
        <v>296272.14</v>
      </c>
      <c r="D5804" s="132" t="s">
        <v>38414</v>
      </c>
      <c r="E5804" s="134">
        <v>296272.14</v>
      </c>
      <c r="F5804" t="b">
        <f t="shared" si="180"/>
        <v>1</v>
      </c>
      <c r="G5804" s="135">
        <f t="shared" si="181"/>
        <v>0</v>
      </c>
    </row>
    <row r="5805" spans="2:7" x14ac:dyDescent="0.25">
      <c r="B5805" s="20" t="s">
        <v>38415</v>
      </c>
      <c r="C5805" s="134">
        <v>49378.69</v>
      </c>
      <c r="D5805" s="132" t="s">
        <v>38415</v>
      </c>
      <c r="E5805" s="134">
        <v>49378.69</v>
      </c>
      <c r="F5805" t="b">
        <f t="shared" si="180"/>
        <v>1</v>
      </c>
      <c r="G5805" s="135">
        <f t="shared" si="181"/>
        <v>0</v>
      </c>
    </row>
    <row r="5806" spans="2:7" x14ac:dyDescent="0.25">
      <c r="B5806" s="20" t="s">
        <v>40037</v>
      </c>
      <c r="C5806" s="134">
        <v>49378.69</v>
      </c>
      <c r="D5806" s="132" t="s">
        <v>40037</v>
      </c>
      <c r="E5806" s="134">
        <v>49378.69</v>
      </c>
      <c r="F5806" t="b">
        <f t="shared" si="180"/>
        <v>1</v>
      </c>
      <c r="G5806" s="135">
        <f t="shared" si="181"/>
        <v>0</v>
      </c>
    </row>
    <row r="5807" spans="2:7" x14ac:dyDescent="0.25">
      <c r="B5807" s="20" t="s">
        <v>40039</v>
      </c>
      <c r="C5807" s="134">
        <v>49378.69</v>
      </c>
      <c r="D5807" s="132" t="s">
        <v>40039</v>
      </c>
      <c r="E5807" s="134">
        <v>49378.69</v>
      </c>
      <c r="F5807" t="b">
        <f t="shared" si="180"/>
        <v>1</v>
      </c>
      <c r="G5807" s="135">
        <f t="shared" si="181"/>
        <v>0</v>
      </c>
    </row>
    <row r="5808" spans="2:7" x14ac:dyDescent="0.25">
      <c r="B5808" s="20" t="s">
        <v>38420</v>
      </c>
      <c r="C5808" s="134">
        <v>49378.69</v>
      </c>
      <c r="D5808" s="132" t="s">
        <v>38420</v>
      </c>
      <c r="E5808" s="134">
        <v>49378.69</v>
      </c>
      <c r="F5808" t="b">
        <f t="shared" si="180"/>
        <v>1</v>
      </c>
      <c r="G5808" s="135">
        <f t="shared" si="181"/>
        <v>0</v>
      </c>
    </row>
    <row r="5809" spans="2:7" x14ac:dyDescent="0.25">
      <c r="B5809" s="20" t="s">
        <v>38422</v>
      </c>
      <c r="C5809" s="134">
        <v>49378.69</v>
      </c>
      <c r="D5809" s="132" t="s">
        <v>38422</v>
      </c>
      <c r="E5809" s="134">
        <v>49378.69</v>
      </c>
      <c r="F5809" t="b">
        <f t="shared" si="180"/>
        <v>1</v>
      </c>
      <c r="G5809" s="135">
        <f t="shared" si="181"/>
        <v>0</v>
      </c>
    </row>
    <row r="5810" spans="2:7" x14ac:dyDescent="0.25">
      <c r="B5810" s="20" t="s">
        <v>38423</v>
      </c>
      <c r="C5810" s="134">
        <v>197514.76</v>
      </c>
      <c r="D5810" s="132" t="s">
        <v>38423</v>
      </c>
      <c r="E5810" s="134">
        <v>197514.76</v>
      </c>
      <c r="F5810" t="b">
        <f t="shared" si="180"/>
        <v>1</v>
      </c>
      <c r="G5810" s="135">
        <f t="shared" si="181"/>
        <v>0</v>
      </c>
    </row>
    <row r="5811" spans="2:7" x14ac:dyDescent="0.25">
      <c r="B5811" s="20" t="s">
        <v>38425</v>
      </c>
      <c r="C5811" s="134">
        <v>98757.38</v>
      </c>
      <c r="D5811" s="132" t="s">
        <v>38425</v>
      </c>
      <c r="E5811" s="134">
        <v>98757.38</v>
      </c>
      <c r="F5811" t="b">
        <f t="shared" si="180"/>
        <v>1</v>
      </c>
      <c r="G5811" s="135">
        <f t="shared" si="181"/>
        <v>0</v>
      </c>
    </row>
    <row r="5812" spans="2:7" x14ac:dyDescent="0.25">
      <c r="B5812" s="20" t="s">
        <v>38427</v>
      </c>
      <c r="C5812" s="134">
        <v>49378.69</v>
      </c>
      <c r="D5812" s="132" t="s">
        <v>38427</v>
      </c>
      <c r="E5812" s="134">
        <v>49378.69</v>
      </c>
      <c r="F5812" t="b">
        <f t="shared" si="180"/>
        <v>1</v>
      </c>
      <c r="G5812" s="135">
        <f t="shared" si="181"/>
        <v>0</v>
      </c>
    </row>
    <row r="5813" spans="2:7" x14ac:dyDescent="0.25">
      <c r="B5813" s="20" t="s">
        <v>38428</v>
      </c>
      <c r="C5813" s="134">
        <v>49378.69</v>
      </c>
      <c r="D5813" s="132" t="s">
        <v>38428</v>
      </c>
      <c r="E5813" s="134">
        <v>49378.69</v>
      </c>
      <c r="F5813" t="b">
        <f t="shared" si="180"/>
        <v>1</v>
      </c>
      <c r="G5813" s="135">
        <f t="shared" si="181"/>
        <v>0</v>
      </c>
    </row>
    <row r="5814" spans="2:7" x14ac:dyDescent="0.25">
      <c r="B5814" s="20" t="s">
        <v>38430</v>
      </c>
      <c r="C5814" s="134">
        <v>197514.76</v>
      </c>
      <c r="D5814" s="132" t="s">
        <v>38430</v>
      </c>
      <c r="E5814" s="134">
        <v>197514.76</v>
      </c>
      <c r="F5814" t="b">
        <f t="shared" si="180"/>
        <v>1</v>
      </c>
      <c r="G5814" s="135">
        <f t="shared" si="181"/>
        <v>0</v>
      </c>
    </row>
    <row r="5815" spans="2:7" x14ac:dyDescent="0.25">
      <c r="B5815" s="20" t="s">
        <v>38431</v>
      </c>
      <c r="C5815" s="134">
        <v>49378.69</v>
      </c>
      <c r="D5815" s="132" t="s">
        <v>38431</v>
      </c>
      <c r="E5815" s="134">
        <v>49378.69</v>
      </c>
      <c r="F5815" t="b">
        <f t="shared" si="180"/>
        <v>1</v>
      </c>
      <c r="G5815" s="135">
        <f t="shared" si="181"/>
        <v>0</v>
      </c>
    </row>
    <row r="5816" spans="2:7" x14ac:dyDescent="0.25">
      <c r="B5816" s="20" t="s">
        <v>38433</v>
      </c>
      <c r="C5816" s="134">
        <v>49378.69</v>
      </c>
      <c r="D5816" s="132" t="s">
        <v>38433</v>
      </c>
      <c r="E5816" s="134">
        <v>49378.69</v>
      </c>
      <c r="F5816" t="b">
        <f t="shared" si="180"/>
        <v>1</v>
      </c>
      <c r="G5816" s="135">
        <f t="shared" si="181"/>
        <v>0</v>
      </c>
    </row>
    <row r="5817" spans="2:7" x14ac:dyDescent="0.25">
      <c r="B5817" s="20" t="s">
        <v>38435</v>
      </c>
      <c r="C5817" s="134">
        <v>148136.07</v>
      </c>
      <c r="D5817" s="132" t="s">
        <v>38435</v>
      </c>
      <c r="E5817" s="134">
        <v>148136.07</v>
      </c>
      <c r="F5817" t="b">
        <f t="shared" si="180"/>
        <v>1</v>
      </c>
      <c r="G5817" s="135">
        <f t="shared" si="181"/>
        <v>0</v>
      </c>
    </row>
    <row r="5818" spans="2:7" x14ac:dyDescent="0.25">
      <c r="B5818" s="20" t="s">
        <v>38437</v>
      </c>
      <c r="C5818" s="134">
        <v>148136.07</v>
      </c>
      <c r="D5818" s="132" t="s">
        <v>38437</v>
      </c>
      <c r="E5818" s="134">
        <v>148136.07</v>
      </c>
      <c r="F5818" t="b">
        <f t="shared" si="180"/>
        <v>1</v>
      </c>
      <c r="G5818" s="135">
        <f t="shared" si="181"/>
        <v>0</v>
      </c>
    </row>
    <row r="5819" spans="2:7" x14ac:dyDescent="0.25">
      <c r="B5819" s="20" t="s">
        <v>38438</v>
      </c>
      <c r="C5819" s="134">
        <v>49378.69</v>
      </c>
      <c r="D5819" s="132" t="s">
        <v>38438</v>
      </c>
      <c r="E5819" s="134">
        <v>49378.69</v>
      </c>
      <c r="F5819" t="b">
        <f t="shared" si="180"/>
        <v>1</v>
      </c>
      <c r="G5819" s="135">
        <f t="shared" si="181"/>
        <v>0</v>
      </c>
    </row>
    <row r="5820" spans="2:7" x14ac:dyDescent="0.25">
      <c r="B5820" s="20" t="s">
        <v>38439</v>
      </c>
      <c r="C5820" s="134">
        <v>49378.69</v>
      </c>
      <c r="D5820" s="132" t="s">
        <v>38439</v>
      </c>
      <c r="E5820" s="134">
        <v>49378.69</v>
      </c>
      <c r="F5820" t="b">
        <f t="shared" si="180"/>
        <v>1</v>
      </c>
      <c r="G5820" s="135">
        <f t="shared" si="181"/>
        <v>0</v>
      </c>
    </row>
    <row r="5821" spans="2:7" x14ac:dyDescent="0.25">
      <c r="B5821" s="20" t="s">
        <v>38441</v>
      </c>
      <c r="C5821" s="134">
        <v>49378.69</v>
      </c>
      <c r="D5821" s="132" t="s">
        <v>38441</v>
      </c>
      <c r="E5821" s="134">
        <v>49378.69</v>
      </c>
      <c r="F5821" t="b">
        <f t="shared" si="180"/>
        <v>1</v>
      </c>
      <c r="G5821" s="135">
        <f t="shared" si="181"/>
        <v>0</v>
      </c>
    </row>
    <row r="5822" spans="2:7" x14ac:dyDescent="0.25">
      <c r="B5822" s="20" t="s">
        <v>38443</v>
      </c>
      <c r="C5822" s="134">
        <v>148136.07</v>
      </c>
      <c r="D5822" s="132" t="s">
        <v>38443</v>
      </c>
      <c r="E5822" s="134">
        <v>148136.07</v>
      </c>
      <c r="F5822" t="b">
        <f t="shared" si="180"/>
        <v>1</v>
      </c>
      <c r="G5822" s="135">
        <f t="shared" si="181"/>
        <v>0</v>
      </c>
    </row>
    <row r="5823" spans="2:7" x14ac:dyDescent="0.25">
      <c r="B5823" s="20" t="s">
        <v>38445</v>
      </c>
      <c r="C5823" s="134">
        <v>49378.69</v>
      </c>
      <c r="D5823" s="132" t="s">
        <v>38445</v>
      </c>
      <c r="E5823" s="134">
        <v>49378.69</v>
      </c>
      <c r="F5823" t="b">
        <f t="shared" si="180"/>
        <v>1</v>
      </c>
      <c r="G5823" s="135">
        <f t="shared" si="181"/>
        <v>0</v>
      </c>
    </row>
    <row r="5824" spans="2:7" x14ac:dyDescent="0.25">
      <c r="B5824" s="20" t="s">
        <v>38446</v>
      </c>
      <c r="C5824" s="134">
        <v>49378.69</v>
      </c>
      <c r="D5824" s="132" t="s">
        <v>38446</v>
      </c>
      <c r="E5824" s="134">
        <v>49378.69</v>
      </c>
      <c r="F5824" t="b">
        <f t="shared" si="180"/>
        <v>1</v>
      </c>
      <c r="G5824" s="135">
        <f t="shared" si="181"/>
        <v>0</v>
      </c>
    </row>
    <row r="5825" spans="2:7" x14ac:dyDescent="0.25">
      <c r="B5825" s="20" t="s">
        <v>38448</v>
      </c>
      <c r="C5825" s="134">
        <v>49378.69</v>
      </c>
      <c r="D5825" s="132" t="s">
        <v>38448</v>
      </c>
      <c r="E5825" s="134">
        <v>49378.69</v>
      </c>
      <c r="F5825" t="b">
        <f t="shared" si="180"/>
        <v>1</v>
      </c>
      <c r="G5825" s="135">
        <f t="shared" si="181"/>
        <v>0</v>
      </c>
    </row>
    <row r="5826" spans="2:7" x14ac:dyDescent="0.25">
      <c r="B5826" s="20" t="s">
        <v>38450</v>
      </c>
      <c r="C5826" s="134">
        <v>98757.38</v>
      </c>
      <c r="D5826" s="132" t="s">
        <v>38450</v>
      </c>
      <c r="E5826" s="134">
        <v>98757.38</v>
      </c>
      <c r="F5826" t="b">
        <f t="shared" si="180"/>
        <v>1</v>
      </c>
      <c r="G5826" s="135">
        <f t="shared" si="181"/>
        <v>0</v>
      </c>
    </row>
    <row r="5827" spans="2:7" x14ac:dyDescent="0.25">
      <c r="B5827" s="20" t="s">
        <v>38452</v>
      </c>
      <c r="C5827" s="134">
        <v>148136.07</v>
      </c>
      <c r="D5827" s="132" t="s">
        <v>38452</v>
      </c>
      <c r="E5827" s="134">
        <v>148136.07</v>
      </c>
      <c r="F5827" t="b">
        <f t="shared" ref="F5827:F5890" si="182">B5827=D5827</f>
        <v>1</v>
      </c>
      <c r="G5827" s="135">
        <f t="shared" ref="G5827:G5890" si="183">C5827-E5827</f>
        <v>0</v>
      </c>
    </row>
    <row r="5828" spans="2:7" x14ac:dyDescent="0.25">
      <c r="B5828" s="20" t="s">
        <v>38454</v>
      </c>
      <c r="C5828" s="134">
        <v>98757.38</v>
      </c>
      <c r="D5828" s="132" t="s">
        <v>38454</v>
      </c>
      <c r="E5828" s="134">
        <v>98757.38</v>
      </c>
      <c r="F5828" t="b">
        <f t="shared" si="182"/>
        <v>1</v>
      </c>
      <c r="G5828" s="135">
        <f t="shared" si="183"/>
        <v>0</v>
      </c>
    </row>
    <row r="5829" spans="2:7" x14ac:dyDescent="0.25">
      <c r="B5829" s="20" t="s">
        <v>38455</v>
      </c>
      <c r="C5829" s="134">
        <v>98757.38</v>
      </c>
      <c r="D5829" s="132" t="s">
        <v>38455</v>
      </c>
      <c r="E5829" s="134">
        <v>98757.38</v>
      </c>
      <c r="F5829" t="b">
        <f t="shared" si="182"/>
        <v>1</v>
      </c>
      <c r="G5829" s="135">
        <f t="shared" si="183"/>
        <v>0</v>
      </c>
    </row>
    <row r="5830" spans="2:7" x14ac:dyDescent="0.25">
      <c r="B5830" s="7" t="s">
        <v>38457</v>
      </c>
      <c r="C5830" s="134">
        <v>7979868</v>
      </c>
      <c r="D5830" s="132" t="s">
        <v>38457</v>
      </c>
      <c r="E5830" s="134">
        <v>7979868</v>
      </c>
      <c r="F5830" t="b">
        <f t="shared" si="182"/>
        <v>1</v>
      </c>
      <c r="G5830" s="135">
        <f t="shared" si="183"/>
        <v>0</v>
      </c>
    </row>
    <row r="5831" spans="2:7" x14ac:dyDescent="0.25">
      <c r="B5831" s="7" t="s">
        <v>38458</v>
      </c>
      <c r="C5831" s="134">
        <v>487600</v>
      </c>
      <c r="D5831" s="132" t="s">
        <v>38458</v>
      </c>
      <c r="E5831" s="134">
        <v>487600</v>
      </c>
      <c r="F5831" t="b">
        <f t="shared" si="182"/>
        <v>1</v>
      </c>
      <c r="G5831" s="135">
        <f t="shared" si="183"/>
        <v>0</v>
      </c>
    </row>
    <row r="5832" spans="2:7" x14ac:dyDescent="0.25">
      <c r="B5832" s="7" t="s">
        <v>40409</v>
      </c>
      <c r="C5832" s="134">
        <v>1674107.25</v>
      </c>
      <c r="D5832" s="132" t="s">
        <v>40409</v>
      </c>
      <c r="E5832" s="134">
        <v>1674107.25</v>
      </c>
      <c r="F5832" t="b">
        <f t="shared" si="182"/>
        <v>1</v>
      </c>
      <c r="G5832" s="135">
        <f t="shared" si="183"/>
        <v>0</v>
      </c>
    </row>
    <row r="5833" spans="2:7" x14ac:dyDescent="0.25">
      <c r="B5833" s="7" t="s">
        <v>40410</v>
      </c>
      <c r="C5833" s="134">
        <v>999999.99999999988</v>
      </c>
      <c r="D5833" s="132" t="s">
        <v>40410</v>
      </c>
      <c r="E5833" s="134">
        <v>1000000</v>
      </c>
      <c r="F5833" t="b">
        <f t="shared" si="182"/>
        <v>1</v>
      </c>
      <c r="G5833" s="135">
        <f t="shared" si="183"/>
        <v>0</v>
      </c>
    </row>
    <row r="5834" spans="2:7" x14ac:dyDescent="0.25">
      <c r="B5834" s="7" t="s">
        <v>40411</v>
      </c>
      <c r="C5834" s="134">
        <v>1915178.85</v>
      </c>
      <c r="D5834" s="132" t="s">
        <v>40411</v>
      </c>
      <c r="E5834" s="134">
        <v>1915178.85</v>
      </c>
      <c r="F5834" t="b">
        <f t="shared" si="182"/>
        <v>1</v>
      </c>
      <c r="G5834" s="135">
        <f t="shared" si="183"/>
        <v>0</v>
      </c>
    </row>
    <row r="5835" spans="2:7" x14ac:dyDescent="0.25">
      <c r="B5835" s="7" t="s">
        <v>40412</v>
      </c>
      <c r="C5835" s="134">
        <v>4575006.1000000006</v>
      </c>
      <c r="D5835" s="132" t="s">
        <v>40412</v>
      </c>
      <c r="E5835" s="134">
        <v>4575006.0999999996</v>
      </c>
      <c r="F5835" t="b">
        <f t="shared" si="182"/>
        <v>1</v>
      </c>
      <c r="G5835" s="135">
        <f t="shared" si="183"/>
        <v>0</v>
      </c>
    </row>
    <row r="5836" spans="2:7" x14ac:dyDescent="0.25">
      <c r="B5836" s="7" t="s">
        <v>40413</v>
      </c>
      <c r="C5836" s="134">
        <v>696428.39999999991</v>
      </c>
      <c r="D5836" s="132" t="s">
        <v>40413</v>
      </c>
      <c r="E5836" s="134">
        <v>696428.4</v>
      </c>
      <c r="F5836" t="b">
        <f t="shared" si="182"/>
        <v>1</v>
      </c>
      <c r="G5836" s="135">
        <f t="shared" si="183"/>
        <v>0</v>
      </c>
    </row>
    <row r="5837" spans="2:7" x14ac:dyDescent="0.25">
      <c r="B5837" s="7" t="s">
        <v>40414</v>
      </c>
      <c r="C5837" s="134">
        <v>2450900.6999999997</v>
      </c>
      <c r="D5837" s="132" t="s">
        <v>40414</v>
      </c>
      <c r="E5837" s="134">
        <v>2450900.7000000002</v>
      </c>
      <c r="F5837" t="b">
        <f t="shared" si="182"/>
        <v>1</v>
      </c>
      <c r="G5837" s="135">
        <f t="shared" si="183"/>
        <v>0</v>
      </c>
    </row>
    <row r="5838" spans="2:7" x14ac:dyDescent="0.25">
      <c r="B5838" s="7" t="s">
        <v>38493</v>
      </c>
      <c r="C5838" s="134">
        <v>50000</v>
      </c>
      <c r="D5838" s="132" t="s">
        <v>38493</v>
      </c>
      <c r="E5838" s="134">
        <v>50000</v>
      </c>
      <c r="F5838" t="b">
        <f t="shared" si="182"/>
        <v>1</v>
      </c>
      <c r="G5838" s="135">
        <f t="shared" si="183"/>
        <v>0</v>
      </c>
    </row>
    <row r="5839" spans="2:7" x14ac:dyDescent="0.25">
      <c r="B5839" s="7" t="s">
        <v>38496</v>
      </c>
      <c r="C5839" s="134">
        <v>10000</v>
      </c>
      <c r="D5839" s="132" t="s">
        <v>38496</v>
      </c>
      <c r="E5839" s="134">
        <v>10000</v>
      </c>
      <c r="F5839" t="b">
        <f t="shared" si="182"/>
        <v>1</v>
      </c>
      <c r="G5839" s="135">
        <f t="shared" si="183"/>
        <v>0</v>
      </c>
    </row>
    <row r="5840" spans="2:7" x14ac:dyDescent="0.25">
      <c r="B5840" s="7" t="s">
        <v>38498</v>
      </c>
      <c r="C5840" s="134">
        <v>20000</v>
      </c>
      <c r="D5840" s="132" t="s">
        <v>38498</v>
      </c>
      <c r="E5840" s="134">
        <v>20000</v>
      </c>
      <c r="F5840" t="b">
        <f t="shared" si="182"/>
        <v>1</v>
      </c>
      <c r="G5840" s="135">
        <f t="shared" si="183"/>
        <v>0</v>
      </c>
    </row>
    <row r="5841" spans="2:7" x14ac:dyDescent="0.25">
      <c r="B5841" s="7" t="s">
        <v>38501</v>
      </c>
      <c r="C5841" s="134">
        <v>150000</v>
      </c>
      <c r="D5841" s="132" t="s">
        <v>38501</v>
      </c>
      <c r="E5841" s="134">
        <v>150000</v>
      </c>
      <c r="F5841" t="b">
        <f t="shared" si="182"/>
        <v>1</v>
      </c>
      <c r="G5841" s="135">
        <f t="shared" si="183"/>
        <v>0</v>
      </c>
    </row>
    <row r="5842" spans="2:7" x14ac:dyDescent="0.25">
      <c r="B5842" s="7" t="s">
        <v>38503</v>
      </c>
      <c r="C5842" s="134">
        <v>110000</v>
      </c>
      <c r="D5842" s="132" t="s">
        <v>38503</v>
      </c>
      <c r="E5842" s="134">
        <v>110000</v>
      </c>
      <c r="F5842" t="b">
        <f t="shared" si="182"/>
        <v>1</v>
      </c>
      <c r="G5842" s="135">
        <f t="shared" si="183"/>
        <v>0</v>
      </c>
    </row>
    <row r="5843" spans="2:7" x14ac:dyDescent="0.25">
      <c r="B5843" s="7" t="s">
        <v>38506</v>
      </c>
      <c r="C5843" s="134">
        <v>20000</v>
      </c>
      <c r="D5843" s="132" t="s">
        <v>38506</v>
      </c>
      <c r="E5843" s="134">
        <v>20000</v>
      </c>
      <c r="F5843" t="b">
        <f t="shared" si="182"/>
        <v>1</v>
      </c>
      <c r="G5843" s="135">
        <f t="shared" si="183"/>
        <v>0</v>
      </c>
    </row>
    <row r="5844" spans="2:7" x14ac:dyDescent="0.25">
      <c r="B5844" s="7" t="s">
        <v>38509</v>
      </c>
      <c r="C5844" s="134">
        <v>10000</v>
      </c>
      <c r="D5844" s="132" t="s">
        <v>38509</v>
      </c>
      <c r="E5844" s="134">
        <v>10000</v>
      </c>
      <c r="F5844" t="b">
        <f t="shared" si="182"/>
        <v>1</v>
      </c>
      <c r="G5844" s="135">
        <f t="shared" si="183"/>
        <v>0</v>
      </c>
    </row>
    <row r="5845" spans="2:7" x14ac:dyDescent="0.25">
      <c r="B5845" s="7" t="s">
        <v>38511</v>
      </c>
      <c r="C5845" s="134">
        <v>10000</v>
      </c>
      <c r="D5845" s="132" t="s">
        <v>38511</v>
      </c>
      <c r="E5845" s="134">
        <v>10000</v>
      </c>
      <c r="F5845" t="b">
        <f t="shared" si="182"/>
        <v>1</v>
      </c>
      <c r="G5845" s="135">
        <f t="shared" si="183"/>
        <v>0</v>
      </c>
    </row>
    <row r="5846" spans="2:7" x14ac:dyDescent="0.25">
      <c r="B5846" s="7" t="s">
        <v>38514</v>
      </c>
      <c r="C5846" s="134">
        <v>10000</v>
      </c>
      <c r="D5846" s="132" t="s">
        <v>38514</v>
      </c>
      <c r="E5846" s="134">
        <v>10000</v>
      </c>
      <c r="F5846" t="b">
        <f t="shared" si="182"/>
        <v>1</v>
      </c>
      <c r="G5846" s="135">
        <f t="shared" si="183"/>
        <v>0</v>
      </c>
    </row>
    <row r="5847" spans="2:7" x14ac:dyDescent="0.25">
      <c r="B5847" s="7" t="s">
        <v>38517</v>
      </c>
      <c r="C5847" s="134">
        <v>10000</v>
      </c>
      <c r="D5847" s="132" t="s">
        <v>38517</v>
      </c>
      <c r="E5847" s="134">
        <v>10000</v>
      </c>
      <c r="F5847" t="b">
        <f t="shared" si="182"/>
        <v>1</v>
      </c>
      <c r="G5847" s="135">
        <f t="shared" si="183"/>
        <v>0</v>
      </c>
    </row>
    <row r="5848" spans="2:7" x14ac:dyDescent="0.25">
      <c r="B5848" s="7" t="s">
        <v>38519</v>
      </c>
      <c r="C5848" s="134">
        <v>50000</v>
      </c>
      <c r="D5848" s="132" t="s">
        <v>38519</v>
      </c>
      <c r="E5848" s="134">
        <v>50000</v>
      </c>
      <c r="F5848" t="b">
        <f t="shared" si="182"/>
        <v>1</v>
      </c>
      <c r="G5848" s="135">
        <f t="shared" si="183"/>
        <v>0</v>
      </c>
    </row>
    <row r="5849" spans="2:7" x14ac:dyDescent="0.25">
      <c r="B5849" s="7" t="s">
        <v>38528</v>
      </c>
      <c r="C5849" s="134">
        <v>22123600</v>
      </c>
      <c r="D5849" s="132" t="s">
        <v>38528</v>
      </c>
      <c r="E5849" s="134">
        <v>22123600</v>
      </c>
      <c r="F5849" t="b">
        <f t="shared" si="182"/>
        <v>1</v>
      </c>
      <c r="G5849" s="135">
        <f t="shared" si="183"/>
        <v>0</v>
      </c>
    </row>
    <row r="5850" spans="2:7" x14ac:dyDescent="0.25">
      <c r="B5850" s="7" t="s">
        <v>40747</v>
      </c>
      <c r="C5850" s="134">
        <v>2216394.5283999997</v>
      </c>
      <c r="D5850" s="132" t="s">
        <v>40747</v>
      </c>
      <c r="E5850" s="134">
        <v>2216394.5299999998</v>
      </c>
      <c r="F5850" t="b">
        <f t="shared" si="182"/>
        <v>1</v>
      </c>
      <c r="G5850" s="135">
        <f t="shared" si="183"/>
        <v>-1.6000000759959221E-3</v>
      </c>
    </row>
    <row r="5851" spans="2:7" x14ac:dyDescent="0.25">
      <c r="B5851" s="7" t="s">
        <v>38532</v>
      </c>
      <c r="C5851" s="134">
        <v>30759.737999999998</v>
      </c>
      <c r="D5851" s="132" t="s">
        <v>38532</v>
      </c>
      <c r="E5851" s="134">
        <v>30759.74</v>
      </c>
      <c r="F5851" t="b">
        <f t="shared" si="182"/>
        <v>1</v>
      </c>
      <c r="G5851" s="135">
        <f t="shared" si="183"/>
        <v>-2.0000000040454324E-3</v>
      </c>
    </row>
    <row r="5852" spans="2:7" x14ac:dyDescent="0.25">
      <c r="B5852" s="7" t="s">
        <v>38534</v>
      </c>
      <c r="C5852" s="134">
        <v>16082</v>
      </c>
      <c r="D5852" s="132" t="s">
        <v>38534</v>
      </c>
      <c r="E5852" s="134">
        <v>16082</v>
      </c>
      <c r="F5852" t="b">
        <f t="shared" si="182"/>
        <v>1</v>
      </c>
      <c r="G5852" s="135">
        <f t="shared" si="183"/>
        <v>0</v>
      </c>
    </row>
    <row r="5853" spans="2:7" x14ac:dyDescent="0.25">
      <c r="B5853" s="7" t="s">
        <v>38536</v>
      </c>
      <c r="C5853" s="134">
        <v>44644</v>
      </c>
      <c r="D5853" s="132" t="s">
        <v>38536</v>
      </c>
      <c r="E5853" s="134">
        <v>44644</v>
      </c>
      <c r="F5853" t="b">
        <f t="shared" si="182"/>
        <v>1</v>
      </c>
      <c r="G5853" s="135">
        <f t="shared" si="183"/>
        <v>0</v>
      </c>
    </row>
    <row r="5854" spans="2:7" x14ac:dyDescent="0.25">
      <c r="B5854" s="7" t="s">
        <v>38538</v>
      </c>
      <c r="C5854" s="134">
        <v>39822.959999999999</v>
      </c>
      <c r="D5854" s="132" t="s">
        <v>38538</v>
      </c>
      <c r="E5854" s="134">
        <v>39822.959999999999</v>
      </c>
      <c r="F5854" t="b">
        <f t="shared" si="182"/>
        <v>1</v>
      </c>
      <c r="G5854" s="135">
        <f t="shared" si="183"/>
        <v>0</v>
      </c>
    </row>
    <row r="5855" spans="2:7" x14ac:dyDescent="0.25">
      <c r="B5855" s="20" t="s">
        <v>38539</v>
      </c>
      <c r="C5855" s="134">
        <v>300000</v>
      </c>
      <c r="D5855" s="132" t="s">
        <v>38539</v>
      </c>
      <c r="E5855" s="134">
        <v>300000</v>
      </c>
      <c r="F5855" t="b">
        <f t="shared" si="182"/>
        <v>1</v>
      </c>
      <c r="G5855" s="135">
        <f t="shared" si="183"/>
        <v>0</v>
      </c>
    </row>
    <row r="5856" spans="2:7" x14ac:dyDescent="0.25">
      <c r="B5856" s="20" t="s">
        <v>38541</v>
      </c>
      <c r="C5856" s="134">
        <v>50000</v>
      </c>
      <c r="D5856" s="132" t="s">
        <v>38541</v>
      </c>
      <c r="E5856" s="134">
        <v>50000</v>
      </c>
      <c r="F5856" t="b">
        <f t="shared" si="182"/>
        <v>1</v>
      </c>
      <c r="G5856" s="135">
        <f t="shared" si="183"/>
        <v>0</v>
      </c>
    </row>
    <row r="5857" spans="2:7" x14ac:dyDescent="0.25">
      <c r="B5857" s="9" t="s">
        <v>38542</v>
      </c>
      <c r="C5857" s="134">
        <v>1934482</v>
      </c>
      <c r="D5857" s="132" t="s">
        <v>38542</v>
      </c>
      <c r="E5857" s="134">
        <v>1934482</v>
      </c>
      <c r="F5857" t="b">
        <f t="shared" si="182"/>
        <v>1</v>
      </c>
      <c r="G5857" s="135">
        <f t="shared" si="183"/>
        <v>0</v>
      </c>
    </row>
    <row r="5858" spans="2:7" x14ac:dyDescent="0.25">
      <c r="B5858" s="9" t="s">
        <v>38545</v>
      </c>
      <c r="C5858" s="134">
        <v>375938.49999999994</v>
      </c>
      <c r="D5858" s="132" t="s">
        <v>38545</v>
      </c>
      <c r="E5858" s="134">
        <v>375938.5</v>
      </c>
      <c r="F5858" t="b">
        <f t="shared" si="182"/>
        <v>1</v>
      </c>
      <c r="G5858" s="135">
        <f t="shared" si="183"/>
        <v>0</v>
      </c>
    </row>
    <row r="5859" spans="2:7" x14ac:dyDescent="0.25">
      <c r="B5859" s="9" t="s">
        <v>38550</v>
      </c>
      <c r="C5859" s="134">
        <v>590760.5</v>
      </c>
      <c r="D5859" s="132" t="s">
        <v>38550</v>
      </c>
      <c r="E5859" s="134">
        <v>590760.5</v>
      </c>
      <c r="F5859" t="b">
        <f t="shared" si="182"/>
        <v>1</v>
      </c>
      <c r="G5859" s="135">
        <f t="shared" si="183"/>
        <v>0</v>
      </c>
    </row>
    <row r="5860" spans="2:7" x14ac:dyDescent="0.25">
      <c r="B5860" s="9" t="s">
        <v>38552</v>
      </c>
      <c r="C5860" s="134">
        <v>268527.5</v>
      </c>
      <c r="D5860" s="132" t="s">
        <v>38552</v>
      </c>
      <c r="E5860" s="134">
        <v>268527.5</v>
      </c>
      <c r="F5860" t="b">
        <f t="shared" si="182"/>
        <v>1</v>
      </c>
      <c r="G5860" s="135">
        <f t="shared" si="183"/>
        <v>0</v>
      </c>
    </row>
    <row r="5861" spans="2:7" x14ac:dyDescent="0.25">
      <c r="B5861" s="9" t="s">
        <v>38554</v>
      </c>
      <c r="C5861" s="134">
        <v>1342637.4999999998</v>
      </c>
      <c r="D5861" s="132" t="s">
        <v>38554</v>
      </c>
      <c r="E5861" s="134">
        <v>1342637.5</v>
      </c>
      <c r="F5861" t="b">
        <f t="shared" si="182"/>
        <v>1</v>
      </c>
      <c r="G5861" s="135">
        <f t="shared" si="183"/>
        <v>0</v>
      </c>
    </row>
    <row r="5862" spans="2:7" x14ac:dyDescent="0.25">
      <c r="B5862" s="9" t="s">
        <v>38555</v>
      </c>
      <c r="C5862" s="134">
        <v>161116.49999999997</v>
      </c>
      <c r="D5862" s="132" t="s">
        <v>38555</v>
      </c>
      <c r="E5862" s="134">
        <v>161116.5</v>
      </c>
      <c r="F5862" t="b">
        <f t="shared" si="182"/>
        <v>1</v>
      </c>
      <c r="G5862" s="135">
        <f t="shared" si="183"/>
        <v>0</v>
      </c>
    </row>
    <row r="5863" spans="2:7" x14ac:dyDescent="0.25">
      <c r="B5863" s="9" t="s">
        <v>38557</v>
      </c>
      <c r="C5863" s="134">
        <v>1661648.17</v>
      </c>
      <c r="D5863" s="132" t="s">
        <v>38557</v>
      </c>
      <c r="E5863" s="134">
        <v>1661648.17</v>
      </c>
      <c r="F5863" t="b">
        <f t="shared" si="182"/>
        <v>1</v>
      </c>
      <c r="G5863" s="135">
        <f t="shared" si="183"/>
        <v>0</v>
      </c>
    </row>
    <row r="5864" spans="2:7" x14ac:dyDescent="0.25">
      <c r="B5864" s="9" t="s">
        <v>38558</v>
      </c>
      <c r="C5864" s="134">
        <v>268527.5</v>
      </c>
      <c r="D5864" s="132" t="s">
        <v>38558</v>
      </c>
      <c r="E5864" s="134">
        <v>268527.5</v>
      </c>
      <c r="F5864" t="b">
        <f t="shared" si="182"/>
        <v>1</v>
      </c>
      <c r="G5864" s="135">
        <f t="shared" si="183"/>
        <v>0</v>
      </c>
    </row>
    <row r="5865" spans="2:7" x14ac:dyDescent="0.25">
      <c r="B5865" s="9" t="s">
        <v>38560</v>
      </c>
      <c r="C5865" s="134">
        <v>118152.09999999999</v>
      </c>
      <c r="D5865" s="132" t="s">
        <v>38560</v>
      </c>
      <c r="E5865" s="134">
        <v>118152.1</v>
      </c>
      <c r="F5865" t="b">
        <f t="shared" si="182"/>
        <v>1</v>
      </c>
      <c r="G5865" s="135">
        <f t="shared" si="183"/>
        <v>0</v>
      </c>
    </row>
    <row r="5866" spans="2:7" x14ac:dyDescent="0.25">
      <c r="B5866" s="9" t="s">
        <v>40415</v>
      </c>
      <c r="C5866" s="134">
        <v>2206221.94</v>
      </c>
      <c r="D5866" s="132" t="s">
        <v>40415</v>
      </c>
      <c r="E5866" s="134">
        <v>2206221.94</v>
      </c>
      <c r="F5866" t="b">
        <f t="shared" si="182"/>
        <v>1</v>
      </c>
      <c r="G5866" s="135">
        <f t="shared" si="183"/>
        <v>0</v>
      </c>
    </row>
    <row r="5867" spans="2:7" x14ac:dyDescent="0.25">
      <c r="B5867" s="9" t="s">
        <v>38564</v>
      </c>
      <c r="C5867" s="134">
        <v>805582.49999999988</v>
      </c>
      <c r="D5867" s="132" t="s">
        <v>38564</v>
      </c>
      <c r="E5867" s="134">
        <v>805582.5</v>
      </c>
      <c r="F5867" t="b">
        <f t="shared" si="182"/>
        <v>1</v>
      </c>
      <c r="G5867" s="135">
        <f t="shared" si="183"/>
        <v>0</v>
      </c>
    </row>
    <row r="5868" spans="2:7" x14ac:dyDescent="0.25">
      <c r="B5868" s="9" t="s">
        <v>38566</v>
      </c>
      <c r="C5868" s="134">
        <v>751876.99999999988</v>
      </c>
      <c r="D5868" s="132" t="s">
        <v>38566</v>
      </c>
      <c r="E5868" s="134">
        <v>751877</v>
      </c>
      <c r="F5868" t="b">
        <f t="shared" si="182"/>
        <v>1</v>
      </c>
      <c r="G5868" s="135">
        <f t="shared" si="183"/>
        <v>0</v>
      </c>
    </row>
    <row r="5869" spans="2:7" x14ac:dyDescent="0.25">
      <c r="B5869" s="9" t="s">
        <v>38568</v>
      </c>
      <c r="C5869" s="134">
        <v>977440.09999999986</v>
      </c>
      <c r="D5869" s="132" t="s">
        <v>38568</v>
      </c>
      <c r="E5869" s="134">
        <v>977440.1</v>
      </c>
      <c r="F5869" t="b">
        <f t="shared" si="182"/>
        <v>1</v>
      </c>
      <c r="G5869" s="135">
        <f t="shared" si="183"/>
        <v>0</v>
      </c>
    </row>
    <row r="5870" spans="2:7" x14ac:dyDescent="0.25">
      <c r="B5870" s="9" t="s">
        <v>38570</v>
      </c>
      <c r="C5870" s="134">
        <v>934475.7</v>
      </c>
      <c r="D5870" s="132" t="s">
        <v>38570</v>
      </c>
      <c r="E5870" s="134">
        <v>934475.7</v>
      </c>
      <c r="F5870" t="b">
        <f t="shared" si="182"/>
        <v>1</v>
      </c>
      <c r="G5870" s="135">
        <f t="shared" si="183"/>
        <v>0</v>
      </c>
    </row>
    <row r="5871" spans="2:7" x14ac:dyDescent="0.25">
      <c r="B5871" s="9" t="s">
        <v>38572</v>
      </c>
      <c r="C5871" s="134">
        <v>300750.8</v>
      </c>
      <c r="D5871" s="132" t="s">
        <v>38572</v>
      </c>
      <c r="E5871" s="134">
        <v>300750.8</v>
      </c>
      <c r="F5871" t="b">
        <f t="shared" si="182"/>
        <v>1</v>
      </c>
      <c r="G5871" s="135">
        <f t="shared" si="183"/>
        <v>0</v>
      </c>
    </row>
    <row r="5872" spans="2:7" x14ac:dyDescent="0.25">
      <c r="B5872" s="9" t="s">
        <v>38574</v>
      </c>
      <c r="C5872" s="134">
        <v>698171.49999999988</v>
      </c>
      <c r="D5872" s="132" t="s">
        <v>38574</v>
      </c>
      <c r="E5872" s="134">
        <v>698171.5</v>
      </c>
      <c r="F5872" t="b">
        <f t="shared" si="182"/>
        <v>1</v>
      </c>
      <c r="G5872" s="135">
        <f t="shared" si="183"/>
        <v>0</v>
      </c>
    </row>
    <row r="5873" spans="2:7" x14ac:dyDescent="0.25">
      <c r="B5873" s="9" t="s">
        <v>38576</v>
      </c>
      <c r="C5873" s="134">
        <v>1987103.4999999998</v>
      </c>
      <c r="D5873" s="132" t="s">
        <v>38576</v>
      </c>
      <c r="E5873" s="134">
        <v>1987103.5</v>
      </c>
      <c r="F5873" t="b">
        <f t="shared" si="182"/>
        <v>1</v>
      </c>
      <c r="G5873" s="135">
        <f t="shared" si="183"/>
        <v>0</v>
      </c>
    </row>
    <row r="5874" spans="2:7" x14ac:dyDescent="0.25">
      <c r="B5874" s="9" t="s">
        <v>38578</v>
      </c>
      <c r="C5874" s="134">
        <v>375938.49999999994</v>
      </c>
      <c r="D5874" s="132" t="s">
        <v>38578</v>
      </c>
      <c r="E5874" s="134">
        <v>375938.5</v>
      </c>
      <c r="F5874" t="b">
        <f t="shared" si="182"/>
        <v>1</v>
      </c>
      <c r="G5874" s="135">
        <f t="shared" si="183"/>
        <v>0</v>
      </c>
    </row>
    <row r="5875" spans="2:7" x14ac:dyDescent="0.25">
      <c r="B5875" s="9" t="s">
        <v>38579</v>
      </c>
      <c r="C5875" s="134">
        <v>698171.49999999988</v>
      </c>
      <c r="D5875" s="132" t="s">
        <v>38579</v>
      </c>
      <c r="E5875" s="134">
        <v>698171.5</v>
      </c>
      <c r="F5875" t="b">
        <f t="shared" si="182"/>
        <v>1</v>
      </c>
      <c r="G5875" s="135">
        <f t="shared" si="183"/>
        <v>0</v>
      </c>
    </row>
    <row r="5876" spans="2:7" x14ac:dyDescent="0.25">
      <c r="B5876" s="9" t="s">
        <v>38581</v>
      </c>
      <c r="C5876" s="134">
        <v>3222329.9999999995</v>
      </c>
      <c r="D5876" s="132" t="s">
        <v>38581</v>
      </c>
      <c r="E5876" s="134">
        <v>3222330</v>
      </c>
      <c r="F5876" t="b">
        <f t="shared" si="182"/>
        <v>1</v>
      </c>
      <c r="G5876" s="135">
        <f t="shared" si="183"/>
        <v>0</v>
      </c>
    </row>
    <row r="5877" spans="2:7" x14ac:dyDescent="0.25">
      <c r="B5877" s="9" t="s">
        <v>38582</v>
      </c>
      <c r="C5877" s="134">
        <v>1933397.9999999998</v>
      </c>
      <c r="D5877" s="132" t="s">
        <v>38582</v>
      </c>
      <c r="E5877" s="134">
        <v>1933398</v>
      </c>
      <c r="F5877" t="b">
        <f t="shared" si="182"/>
        <v>1</v>
      </c>
      <c r="G5877" s="135">
        <f t="shared" si="183"/>
        <v>0</v>
      </c>
    </row>
    <row r="5878" spans="2:7" x14ac:dyDescent="0.25">
      <c r="B5878" s="9" t="s">
        <v>38584</v>
      </c>
      <c r="C5878" s="134">
        <v>1288931.9999999998</v>
      </c>
      <c r="D5878" s="132" t="s">
        <v>38584</v>
      </c>
      <c r="E5878" s="134">
        <v>1288932</v>
      </c>
      <c r="F5878" t="b">
        <f t="shared" si="182"/>
        <v>1</v>
      </c>
      <c r="G5878" s="135">
        <f t="shared" si="183"/>
        <v>0</v>
      </c>
    </row>
    <row r="5879" spans="2:7" x14ac:dyDescent="0.25">
      <c r="B5879" s="9" t="s">
        <v>38586</v>
      </c>
      <c r="C5879" s="134">
        <v>1031145.5999999999</v>
      </c>
      <c r="D5879" s="132" t="s">
        <v>38586</v>
      </c>
      <c r="E5879" s="134">
        <v>1031145.6</v>
      </c>
      <c r="F5879" t="b">
        <f t="shared" si="182"/>
        <v>1</v>
      </c>
      <c r="G5879" s="135">
        <f t="shared" si="183"/>
        <v>0</v>
      </c>
    </row>
    <row r="5880" spans="2:7" x14ac:dyDescent="0.25">
      <c r="B5880" s="9" t="s">
        <v>38588</v>
      </c>
      <c r="C5880" s="134">
        <v>1933397.9999999998</v>
      </c>
      <c r="D5880" s="132" t="s">
        <v>38588</v>
      </c>
      <c r="E5880" s="134">
        <v>1933398</v>
      </c>
      <c r="F5880" t="b">
        <f t="shared" si="182"/>
        <v>1</v>
      </c>
      <c r="G5880" s="135">
        <f t="shared" si="183"/>
        <v>0</v>
      </c>
    </row>
    <row r="5881" spans="2:7" x14ac:dyDescent="0.25">
      <c r="B5881" s="9" t="s">
        <v>38590</v>
      </c>
      <c r="C5881" s="134">
        <v>161116.49999999997</v>
      </c>
      <c r="D5881" s="132" t="s">
        <v>38590</v>
      </c>
      <c r="E5881" s="134">
        <v>161116.5</v>
      </c>
      <c r="F5881" t="b">
        <f t="shared" si="182"/>
        <v>1</v>
      </c>
      <c r="G5881" s="135">
        <f t="shared" si="183"/>
        <v>0</v>
      </c>
    </row>
    <row r="5882" spans="2:7" x14ac:dyDescent="0.25">
      <c r="B5882" s="9" t="s">
        <v>38592</v>
      </c>
      <c r="C5882" s="134">
        <v>1879692.4999999998</v>
      </c>
      <c r="D5882" s="132" t="s">
        <v>38592</v>
      </c>
      <c r="E5882" s="134">
        <v>1879692.5</v>
      </c>
      <c r="F5882" t="b">
        <f t="shared" si="182"/>
        <v>1</v>
      </c>
      <c r="G5882" s="135">
        <f t="shared" si="183"/>
        <v>0</v>
      </c>
    </row>
    <row r="5883" spans="2:7" x14ac:dyDescent="0.25">
      <c r="B5883" s="9" t="s">
        <v>38594</v>
      </c>
      <c r="C5883" s="134">
        <v>923734.59999999986</v>
      </c>
      <c r="D5883" s="132" t="s">
        <v>38594</v>
      </c>
      <c r="E5883" s="134">
        <v>923734.6</v>
      </c>
      <c r="F5883" t="b">
        <f t="shared" si="182"/>
        <v>1</v>
      </c>
      <c r="G5883" s="135">
        <f t="shared" si="183"/>
        <v>0</v>
      </c>
    </row>
    <row r="5884" spans="2:7" x14ac:dyDescent="0.25">
      <c r="B5884" s="9" t="s">
        <v>38596</v>
      </c>
      <c r="C5884" s="134">
        <v>2685274.9999999995</v>
      </c>
      <c r="D5884" s="132" t="s">
        <v>38596</v>
      </c>
      <c r="E5884" s="134">
        <v>2685275</v>
      </c>
      <c r="F5884" t="b">
        <f t="shared" si="182"/>
        <v>1</v>
      </c>
      <c r="G5884" s="135">
        <f t="shared" si="183"/>
        <v>0</v>
      </c>
    </row>
    <row r="5885" spans="2:7" x14ac:dyDescent="0.25">
      <c r="B5885" s="9" t="s">
        <v>38598</v>
      </c>
      <c r="C5885" s="134">
        <v>1052627.7999999998</v>
      </c>
      <c r="D5885" s="132" t="s">
        <v>38598</v>
      </c>
      <c r="E5885" s="134">
        <v>1052627.8</v>
      </c>
      <c r="F5885" t="b">
        <f t="shared" si="182"/>
        <v>1</v>
      </c>
      <c r="G5885" s="135">
        <f t="shared" si="183"/>
        <v>0</v>
      </c>
    </row>
    <row r="5886" spans="2:7" x14ac:dyDescent="0.25">
      <c r="B5886" s="9" t="s">
        <v>40416</v>
      </c>
      <c r="C5886" s="134">
        <v>678837.5199999999</v>
      </c>
      <c r="D5886" s="132" t="s">
        <v>40416</v>
      </c>
      <c r="E5886" s="134">
        <v>678837.52</v>
      </c>
      <c r="F5886" t="b">
        <f t="shared" si="182"/>
        <v>1</v>
      </c>
      <c r="G5886" s="135">
        <f t="shared" si="183"/>
        <v>0</v>
      </c>
    </row>
    <row r="5887" spans="2:7" x14ac:dyDescent="0.25">
      <c r="B5887" s="9" t="s">
        <v>38602</v>
      </c>
      <c r="C5887" s="134">
        <v>2470453</v>
      </c>
      <c r="D5887" s="132" t="s">
        <v>38602</v>
      </c>
      <c r="E5887" s="134">
        <v>2470453</v>
      </c>
      <c r="F5887" t="b">
        <f t="shared" si="182"/>
        <v>1</v>
      </c>
      <c r="G5887" s="135">
        <f t="shared" si="183"/>
        <v>0</v>
      </c>
    </row>
    <row r="5888" spans="2:7" x14ac:dyDescent="0.25">
      <c r="B5888" s="9" t="s">
        <v>38604</v>
      </c>
      <c r="C5888" s="134">
        <v>1181521</v>
      </c>
      <c r="D5888" s="132" t="s">
        <v>38604</v>
      </c>
      <c r="E5888" s="134">
        <v>1181521</v>
      </c>
      <c r="F5888" t="b">
        <f t="shared" si="182"/>
        <v>1</v>
      </c>
      <c r="G5888" s="135">
        <f t="shared" si="183"/>
        <v>0</v>
      </c>
    </row>
    <row r="5889" spans="2:7" x14ac:dyDescent="0.25">
      <c r="B5889" s="9" t="s">
        <v>38606</v>
      </c>
      <c r="C5889" s="134">
        <v>1074110</v>
      </c>
      <c r="D5889" s="132" t="s">
        <v>38606</v>
      </c>
      <c r="E5889" s="134">
        <v>1074110</v>
      </c>
      <c r="F5889" t="b">
        <f t="shared" si="182"/>
        <v>1</v>
      </c>
      <c r="G5889" s="135">
        <f t="shared" si="183"/>
        <v>0</v>
      </c>
    </row>
    <row r="5890" spans="2:7" x14ac:dyDescent="0.25">
      <c r="B5890" s="9" t="s">
        <v>40417</v>
      </c>
      <c r="C5890" s="134">
        <v>317936.56</v>
      </c>
      <c r="D5890" s="132" t="s">
        <v>40417</v>
      </c>
      <c r="E5890" s="134">
        <v>317936.56</v>
      </c>
      <c r="F5890" t="b">
        <f t="shared" si="182"/>
        <v>1</v>
      </c>
      <c r="G5890" s="135">
        <f t="shared" si="183"/>
        <v>0</v>
      </c>
    </row>
    <row r="5891" spans="2:7" x14ac:dyDescent="0.25">
      <c r="B5891" s="9" t="s">
        <v>40418</v>
      </c>
      <c r="C5891" s="134">
        <v>875399.64999999991</v>
      </c>
      <c r="D5891" s="132" t="s">
        <v>40418</v>
      </c>
      <c r="E5891" s="134">
        <v>875399.65</v>
      </c>
      <c r="F5891" t="b">
        <f t="shared" ref="F5891:F5954" si="184">B5891=D5891</f>
        <v>1</v>
      </c>
      <c r="G5891" s="135">
        <f t="shared" ref="G5891:G5954" si="185">C5891-E5891</f>
        <v>0</v>
      </c>
    </row>
    <row r="5892" spans="2:7" x14ac:dyDescent="0.25">
      <c r="B5892" s="9" t="s">
        <v>40419</v>
      </c>
      <c r="C5892" s="134">
        <v>322232.99999999994</v>
      </c>
      <c r="D5892" s="132" t="s">
        <v>40419</v>
      </c>
      <c r="E5892" s="134">
        <v>322233</v>
      </c>
      <c r="F5892" t="b">
        <f t="shared" si="184"/>
        <v>1</v>
      </c>
      <c r="G5892" s="135">
        <f t="shared" si="185"/>
        <v>0</v>
      </c>
    </row>
    <row r="5893" spans="2:7" x14ac:dyDescent="0.25">
      <c r="B5893" s="9" t="s">
        <v>38614</v>
      </c>
      <c r="C5893" s="134">
        <v>1288931.9999999998</v>
      </c>
      <c r="D5893" s="132" t="s">
        <v>38614</v>
      </c>
      <c r="E5893" s="134">
        <v>1288932</v>
      </c>
      <c r="F5893" t="b">
        <f t="shared" si="184"/>
        <v>1</v>
      </c>
      <c r="G5893" s="135">
        <f t="shared" si="185"/>
        <v>0</v>
      </c>
    </row>
    <row r="5894" spans="2:7" x14ac:dyDescent="0.25">
      <c r="B5894" s="9" t="s">
        <v>40420</v>
      </c>
      <c r="C5894" s="134">
        <v>1423195.7499999998</v>
      </c>
      <c r="D5894" s="132" t="s">
        <v>40420</v>
      </c>
      <c r="E5894" s="134">
        <v>1423195.75</v>
      </c>
      <c r="F5894" t="b">
        <f t="shared" si="184"/>
        <v>1</v>
      </c>
      <c r="G5894" s="135">
        <f t="shared" si="185"/>
        <v>0</v>
      </c>
    </row>
    <row r="5895" spans="2:7" x14ac:dyDescent="0.25">
      <c r="B5895" s="9" t="s">
        <v>40421</v>
      </c>
      <c r="C5895" s="134">
        <v>2745425.1599999997</v>
      </c>
      <c r="D5895" s="132" t="s">
        <v>40421</v>
      </c>
      <c r="E5895" s="134">
        <v>2745425.16</v>
      </c>
      <c r="F5895" t="b">
        <f t="shared" si="184"/>
        <v>1</v>
      </c>
      <c r="G5895" s="135">
        <f t="shared" si="185"/>
        <v>0</v>
      </c>
    </row>
    <row r="5896" spans="2:7" x14ac:dyDescent="0.25">
      <c r="B5896" s="9" t="s">
        <v>38620</v>
      </c>
      <c r="C5896" s="134">
        <v>32223.299999999996</v>
      </c>
      <c r="D5896" s="132" t="s">
        <v>38620</v>
      </c>
      <c r="E5896" s="134">
        <v>32223.3</v>
      </c>
      <c r="F5896" t="b">
        <f t="shared" si="184"/>
        <v>1</v>
      </c>
      <c r="G5896" s="135">
        <f t="shared" si="185"/>
        <v>0</v>
      </c>
    </row>
    <row r="5897" spans="2:7" x14ac:dyDescent="0.25">
      <c r="B5897" s="9" t="s">
        <v>39181</v>
      </c>
      <c r="C5897" s="134">
        <v>5994733.7999999998</v>
      </c>
      <c r="D5897" s="132" t="s">
        <v>39181</v>
      </c>
      <c r="E5897" s="134">
        <v>5994733.7999999998</v>
      </c>
      <c r="F5897" t="b">
        <f t="shared" si="184"/>
        <v>1</v>
      </c>
      <c r="G5897" s="135">
        <f t="shared" si="185"/>
        <v>0</v>
      </c>
    </row>
    <row r="5898" spans="2:7" x14ac:dyDescent="0.25">
      <c r="B5898" s="9" t="s">
        <v>39184</v>
      </c>
      <c r="C5898" s="134">
        <v>2299842.96</v>
      </c>
      <c r="D5898" s="132" t="s">
        <v>39184</v>
      </c>
      <c r="E5898" s="134">
        <v>2299842.96</v>
      </c>
      <c r="F5898" t="b">
        <f t="shared" si="184"/>
        <v>1</v>
      </c>
      <c r="G5898" s="135">
        <f t="shared" si="185"/>
        <v>0</v>
      </c>
    </row>
    <row r="5899" spans="2:7" x14ac:dyDescent="0.25">
      <c r="B5899" s="9" t="s">
        <v>39189</v>
      </c>
      <c r="C5899" s="134">
        <v>3600000</v>
      </c>
      <c r="D5899" s="132" t="s">
        <v>39189</v>
      </c>
      <c r="E5899" s="134">
        <v>3600000</v>
      </c>
      <c r="F5899" t="b">
        <f t="shared" si="184"/>
        <v>1</v>
      </c>
      <c r="G5899" s="135">
        <f t="shared" si="185"/>
        <v>0</v>
      </c>
    </row>
    <row r="5900" spans="2:7" x14ac:dyDescent="0.25">
      <c r="B5900" s="9" t="s">
        <v>39322</v>
      </c>
      <c r="C5900" s="134">
        <v>375000</v>
      </c>
      <c r="D5900" s="132" t="s">
        <v>39322</v>
      </c>
      <c r="E5900" s="134">
        <v>375000</v>
      </c>
      <c r="F5900" t="b">
        <f t="shared" si="184"/>
        <v>1</v>
      </c>
      <c r="G5900" s="135">
        <f t="shared" si="185"/>
        <v>0</v>
      </c>
    </row>
    <row r="5901" spans="2:7" x14ac:dyDescent="0.25">
      <c r="B5901" s="20" t="s">
        <v>39648</v>
      </c>
      <c r="C5901" s="134">
        <v>2142857</v>
      </c>
      <c r="D5901" s="132" t="s">
        <v>39648</v>
      </c>
      <c r="E5901" s="134">
        <v>2142857</v>
      </c>
      <c r="F5901" t="b">
        <f t="shared" si="184"/>
        <v>1</v>
      </c>
      <c r="G5901" s="135">
        <f t="shared" si="185"/>
        <v>0</v>
      </c>
    </row>
    <row r="5902" spans="2:7" x14ac:dyDescent="0.25">
      <c r="B5902" s="20" t="s">
        <v>39652</v>
      </c>
      <c r="C5902" s="134">
        <v>926071</v>
      </c>
      <c r="D5902" s="132" t="s">
        <v>39652</v>
      </c>
      <c r="E5902" s="134">
        <v>926071</v>
      </c>
      <c r="F5902" t="b">
        <f t="shared" si="184"/>
        <v>1</v>
      </c>
      <c r="G5902" s="135">
        <f t="shared" si="185"/>
        <v>0</v>
      </c>
    </row>
    <row r="5903" spans="2:7" x14ac:dyDescent="0.25">
      <c r="B5903" s="20" t="s">
        <v>39655</v>
      </c>
      <c r="C5903" s="134">
        <v>320123</v>
      </c>
      <c r="D5903" s="132" t="s">
        <v>39655</v>
      </c>
      <c r="E5903" s="134">
        <v>320123</v>
      </c>
      <c r="F5903" t="b">
        <f t="shared" si="184"/>
        <v>1</v>
      </c>
      <c r="G5903" s="135">
        <f t="shared" si="185"/>
        <v>0</v>
      </c>
    </row>
    <row r="5904" spans="2:7" x14ac:dyDescent="0.25">
      <c r="B5904" s="20" t="s">
        <v>39658</v>
      </c>
      <c r="C5904" s="134">
        <v>17784</v>
      </c>
      <c r="D5904" s="132" t="s">
        <v>39658</v>
      </c>
      <c r="E5904" s="134">
        <v>17784</v>
      </c>
      <c r="F5904" t="b">
        <f t="shared" si="184"/>
        <v>1</v>
      </c>
      <c r="G5904" s="135">
        <f t="shared" si="185"/>
        <v>0</v>
      </c>
    </row>
    <row r="5905" spans="2:7" x14ac:dyDescent="0.25">
      <c r="B5905" s="20" t="s">
        <v>39662</v>
      </c>
      <c r="C5905" s="134">
        <v>41373</v>
      </c>
      <c r="D5905" s="132" t="s">
        <v>39662</v>
      </c>
      <c r="E5905" s="134">
        <v>41373</v>
      </c>
      <c r="F5905" t="b">
        <f t="shared" si="184"/>
        <v>1</v>
      </c>
      <c r="G5905" s="135">
        <f t="shared" si="185"/>
        <v>0</v>
      </c>
    </row>
    <row r="5906" spans="2:7" x14ac:dyDescent="0.25">
      <c r="B5906" s="20" t="s">
        <v>39665</v>
      </c>
      <c r="C5906" s="134">
        <v>58292</v>
      </c>
      <c r="D5906" s="132" t="s">
        <v>39665</v>
      </c>
      <c r="E5906" s="134">
        <v>58292</v>
      </c>
      <c r="F5906" t="b">
        <f t="shared" si="184"/>
        <v>1</v>
      </c>
      <c r="G5906" s="135">
        <f t="shared" si="185"/>
        <v>0</v>
      </c>
    </row>
    <row r="5907" spans="2:7" x14ac:dyDescent="0.25">
      <c r="B5907" s="20" t="s">
        <v>39668</v>
      </c>
      <c r="C5907" s="134">
        <v>8560</v>
      </c>
      <c r="D5907" s="132" t="s">
        <v>39668</v>
      </c>
      <c r="E5907" s="134">
        <v>8560</v>
      </c>
      <c r="F5907" t="b">
        <f t="shared" si="184"/>
        <v>1</v>
      </c>
      <c r="G5907" s="135">
        <f t="shared" si="185"/>
        <v>0</v>
      </c>
    </row>
    <row r="5908" spans="2:7" x14ac:dyDescent="0.25">
      <c r="B5908" s="34" t="s">
        <v>39671</v>
      </c>
      <c r="C5908" s="134">
        <v>29146</v>
      </c>
      <c r="D5908" s="132" t="s">
        <v>39671</v>
      </c>
      <c r="E5908" s="134">
        <v>29146</v>
      </c>
      <c r="F5908" t="b">
        <f t="shared" si="184"/>
        <v>1</v>
      </c>
      <c r="G5908" s="135">
        <f t="shared" si="185"/>
        <v>0</v>
      </c>
    </row>
    <row r="5909" spans="2:7" x14ac:dyDescent="0.25">
      <c r="B5909" s="20" t="s">
        <v>39675</v>
      </c>
      <c r="C5909" s="134">
        <v>8560</v>
      </c>
      <c r="D5909" s="132" t="s">
        <v>39675</v>
      </c>
      <c r="E5909" s="134">
        <v>8560</v>
      </c>
      <c r="F5909" t="b">
        <f t="shared" si="184"/>
        <v>1</v>
      </c>
      <c r="G5909" s="135">
        <f t="shared" si="185"/>
        <v>0</v>
      </c>
    </row>
    <row r="5910" spans="2:7" x14ac:dyDescent="0.25">
      <c r="B5910" s="20" t="s">
        <v>39678</v>
      </c>
      <c r="C5910" s="134">
        <v>5350</v>
      </c>
      <c r="D5910" s="132" t="s">
        <v>39678</v>
      </c>
      <c r="E5910" s="134">
        <v>5350</v>
      </c>
      <c r="F5910" t="b">
        <f t="shared" si="184"/>
        <v>1</v>
      </c>
      <c r="G5910" s="135">
        <f t="shared" si="185"/>
        <v>0</v>
      </c>
    </row>
    <row r="5911" spans="2:7" ht="25.5" x14ac:dyDescent="0.25">
      <c r="B5911" s="34" t="s">
        <v>39681</v>
      </c>
      <c r="C5911" s="134">
        <v>145730</v>
      </c>
      <c r="D5911" s="132" t="s">
        <v>42094</v>
      </c>
      <c r="E5911" s="134">
        <v>145730</v>
      </c>
      <c r="F5911" t="b">
        <f t="shared" si="184"/>
        <v>0</v>
      </c>
      <c r="G5911" s="135">
        <f t="shared" si="185"/>
        <v>0</v>
      </c>
    </row>
    <row r="5912" spans="2:7" x14ac:dyDescent="0.25">
      <c r="B5912" s="20" t="s">
        <v>39685</v>
      </c>
      <c r="C5912" s="134">
        <v>65000</v>
      </c>
      <c r="D5912" s="132" t="s">
        <v>39685</v>
      </c>
      <c r="E5912" s="134">
        <v>65000</v>
      </c>
      <c r="F5912" t="b">
        <f t="shared" si="184"/>
        <v>1</v>
      </c>
      <c r="G5912" s="135">
        <f t="shared" si="185"/>
        <v>0</v>
      </c>
    </row>
    <row r="5913" spans="2:7" x14ac:dyDescent="0.25">
      <c r="B5913" s="20" t="s">
        <v>39687</v>
      </c>
      <c r="C5913" s="134">
        <v>300000</v>
      </c>
      <c r="D5913" s="132" t="s">
        <v>39687</v>
      </c>
      <c r="E5913" s="134">
        <v>300000</v>
      </c>
      <c r="F5913" t="b">
        <f t="shared" si="184"/>
        <v>1</v>
      </c>
      <c r="G5913" s="135">
        <f t="shared" si="185"/>
        <v>0</v>
      </c>
    </row>
    <row r="5914" spans="2:7" x14ac:dyDescent="0.25">
      <c r="B5914" s="34" t="s">
        <v>39688</v>
      </c>
      <c r="C5914" s="134">
        <v>215000</v>
      </c>
      <c r="D5914" s="132" t="s">
        <v>39688</v>
      </c>
      <c r="E5914" s="134">
        <v>215000</v>
      </c>
      <c r="F5914" t="b">
        <f t="shared" si="184"/>
        <v>1</v>
      </c>
      <c r="G5914" s="135">
        <f t="shared" si="185"/>
        <v>0</v>
      </c>
    </row>
    <row r="5915" spans="2:7" x14ac:dyDescent="0.25">
      <c r="B5915" s="34" t="s">
        <v>39691</v>
      </c>
      <c r="C5915" s="134">
        <v>167000</v>
      </c>
      <c r="D5915" s="132" t="s">
        <v>39691</v>
      </c>
      <c r="E5915" s="134">
        <v>167000</v>
      </c>
      <c r="F5915" t="b">
        <f t="shared" si="184"/>
        <v>1</v>
      </c>
      <c r="G5915" s="135">
        <f t="shared" si="185"/>
        <v>0</v>
      </c>
    </row>
    <row r="5916" spans="2:7" x14ac:dyDescent="0.25">
      <c r="B5916" s="34" t="s">
        <v>39695</v>
      </c>
      <c r="C5916" s="134">
        <v>167000</v>
      </c>
      <c r="D5916" s="132" t="s">
        <v>39695</v>
      </c>
      <c r="E5916" s="134">
        <v>167000</v>
      </c>
      <c r="F5916" t="b">
        <f t="shared" si="184"/>
        <v>1</v>
      </c>
      <c r="G5916" s="135">
        <f t="shared" si="185"/>
        <v>0</v>
      </c>
    </row>
    <row r="5917" spans="2:7" x14ac:dyDescent="0.25">
      <c r="B5917" s="34" t="s">
        <v>39698</v>
      </c>
      <c r="C5917" s="134">
        <v>147000</v>
      </c>
      <c r="D5917" s="132" t="s">
        <v>39698</v>
      </c>
      <c r="E5917" s="134">
        <v>147000</v>
      </c>
      <c r="F5917" t="b">
        <f t="shared" si="184"/>
        <v>1</v>
      </c>
      <c r="G5917" s="135">
        <f t="shared" si="185"/>
        <v>0</v>
      </c>
    </row>
    <row r="5918" spans="2:7" x14ac:dyDescent="0.25">
      <c r="B5918" s="34" t="s">
        <v>39701</v>
      </c>
      <c r="C5918" s="134">
        <v>167000</v>
      </c>
      <c r="D5918" s="132" t="s">
        <v>39701</v>
      </c>
      <c r="E5918" s="134">
        <v>167000</v>
      </c>
      <c r="F5918" t="b">
        <f t="shared" si="184"/>
        <v>1</v>
      </c>
      <c r="G5918" s="135">
        <f t="shared" si="185"/>
        <v>0</v>
      </c>
    </row>
    <row r="5919" spans="2:7" x14ac:dyDescent="0.25">
      <c r="B5919" s="34" t="s">
        <v>39702</v>
      </c>
      <c r="C5919" s="134">
        <v>147000</v>
      </c>
      <c r="D5919" s="132" t="s">
        <v>39702</v>
      </c>
      <c r="E5919" s="134">
        <v>147000</v>
      </c>
      <c r="F5919" t="b">
        <f t="shared" si="184"/>
        <v>1</v>
      </c>
      <c r="G5919" s="135">
        <f t="shared" si="185"/>
        <v>0</v>
      </c>
    </row>
    <row r="5920" spans="2:7" x14ac:dyDescent="0.25">
      <c r="B5920" s="34" t="s">
        <v>39705</v>
      </c>
      <c r="C5920" s="134">
        <v>147000</v>
      </c>
      <c r="D5920" s="132" t="s">
        <v>39705</v>
      </c>
      <c r="E5920" s="134">
        <v>147000</v>
      </c>
      <c r="F5920" t="b">
        <f t="shared" si="184"/>
        <v>1</v>
      </c>
      <c r="G5920" s="135">
        <f t="shared" si="185"/>
        <v>0</v>
      </c>
    </row>
    <row r="5921" spans="2:7" x14ac:dyDescent="0.25">
      <c r="B5921" s="34" t="s">
        <v>39708</v>
      </c>
      <c r="C5921" s="134">
        <v>112000</v>
      </c>
      <c r="D5921" s="132" t="s">
        <v>39708</v>
      </c>
      <c r="E5921" s="134">
        <v>112000</v>
      </c>
      <c r="F5921" t="b">
        <f t="shared" si="184"/>
        <v>1</v>
      </c>
      <c r="G5921" s="135">
        <f t="shared" si="185"/>
        <v>0</v>
      </c>
    </row>
    <row r="5922" spans="2:7" x14ac:dyDescent="0.25">
      <c r="B5922" s="34" t="s">
        <v>39711</v>
      </c>
      <c r="C5922" s="134">
        <v>167000</v>
      </c>
      <c r="D5922" s="132" t="s">
        <v>39711</v>
      </c>
      <c r="E5922" s="134">
        <v>167000</v>
      </c>
      <c r="F5922" t="b">
        <f t="shared" si="184"/>
        <v>1</v>
      </c>
      <c r="G5922" s="135">
        <f t="shared" si="185"/>
        <v>0</v>
      </c>
    </row>
    <row r="5923" spans="2:7" x14ac:dyDescent="0.25">
      <c r="B5923" s="34" t="s">
        <v>39714</v>
      </c>
      <c r="C5923" s="134">
        <v>224000</v>
      </c>
      <c r="D5923" s="132" t="s">
        <v>39714</v>
      </c>
      <c r="E5923" s="134">
        <v>224000</v>
      </c>
      <c r="F5923" t="b">
        <f t="shared" si="184"/>
        <v>1</v>
      </c>
      <c r="G5923" s="135">
        <f t="shared" si="185"/>
        <v>0</v>
      </c>
    </row>
    <row r="5924" spans="2:7" x14ac:dyDescent="0.25">
      <c r="B5924" s="34" t="s">
        <v>39717</v>
      </c>
      <c r="C5924" s="134">
        <v>112000</v>
      </c>
      <c r="D5924" s="132" t="s">
        <v>39717</v>
      </c>
      <c r="E5924" s="134">
        <v>112000</v>
      </c>
      <c r="F5924" t="b">
        <f t="shared" si="184"/>
        <v>1</v>
      </c>
      <c r="G5924" s="135">
        <f t="shared" si="185"/>
        <v>0</v>
      </c>
    </row>
    <row r="5925" spans="2:7" x14ac:dyDescent="0.25">
      <c r="B5925" s="34" t="s">
        <v>39721</v>
      </c>
      <c r="C5925" s="134">
        <v>147000</v>
      </c>
      <c r="D5925" s="132" t="s">
        <v>39721</v>
      </c>
      <c r="E5925" s="134">
        <v>147000</v>
      </c>
      <c r="F5925" t="b">
        <f t="shared" si="184"/>
        <v>1</v>
      </c>
      <c r="G5925" s="135">
        <f t="shared" si="185"/>
        <v>0</v>
      </c>
    </row>
    <row r="5926" spans="2:7" x14ac:dyDescent="0.25">
      <c r="B5926" s="34" t="s">
        <v>39722</v>
      </c>
      <c r="C5926" s="134">
        <v>120000</v>
      </c>
      <c r="D5926" s="132" t="s">
        <v>39722</v>
      </c>
      <c r="E5926" s="134">
        <v>120000</v>
      </c>
      <c r="F5926" t="b">
        <f t="shared" si="184"/>
        <v>1</v>
      </c>
      <c r="G5926" s="135">
        <f t="shared" si="185"/>
        <v>0</v>
      </c>
    </row>
    <row r="5927" spans="2:7" x14ac:dyDescent="0.25">
      <c r="B5927" s="34" t="s">
        <v>39723</v>
      </c>
      <c r="C5927" s="134">
        <v>385714.32</v>
      </c>
      <c r="D5927" s="132" t="s">
        <v>39723</v>
      </c>
      <c r="E5927" s="134">
        <v>385714.32</v>
      </c>
      <c r="F5927" t="b">
        <f t="shared" si="184"/>
        <v>1</v>
      </c>
      <c r="G5927" s="135">
        <f t="shared" si="185"/>
        <v>0</v>
      </c>
    </row>
    <row r="5928" spans="2:7" x14ac:dyDescent="0.25">
      <c r="B5928" s="34" t="s">
        <v>39726</v>
      </c>
      <c r="C5928" s="134">
        <v>241071.45</v>
      </c>
      <c r="D5928" s="132" t="s">
        <v>39726</v>
      </c>
      <c r="E5928" s="134">
        <v>241071.45</v>
      </c>
      <c r="F5928" t="b">
        <f t="shared" si="184"/>
        <v>1</v>
      </c>
      <c r="G5928" s="135">
        <f t="shared" si="185"/>
        <v>0</v>
      </c>
    </row>
    <row r="5929" spans="2:7" x14ac:dyDescent="0.25">
      <c r="B5929" s="34" t="s">
        <v>39728</v>
      </c>
      <c r="C5929" s="134">
        <v>144642.87</v>
      </c>
      <c r="D5929" s="132" t="s">
        <v>39728</v>
      </c>
      <c r="E5929" s="134">
        <v>144642.87</v>
      </c>
      <c r="F5929" t="b">
        <f t="shared" si="184"/>
        <v>1</v>
      </c>
      <c r="G5929" s="135">
        <f t="shared" si="185"/>
        <v>0</v>
      </c>
    </row>
    <row r="5930" spans="2:7" x14ac:dyDescent="0.25">
      <c r="B5930" s="34" t="s">
        <v>39729</v>
      </c>
      <c r="C5930" s="134">
        <v>385714.32</v>
      </c>
      <c r="D5930" s="132" t="s">
        <v>39729</v>
      </c>
      <c r="E5930" s="134">
        <v>385714.32</v>
      </c>
      <c r="F5930" t="b">
        <f t="shared" si="184"/>
        <v>1</v>
      </c>
      <c r="G5930" s="135">
        <f t="shared" si="185"/>
        <v>0</v>
      </c>
    </row>
    <row r="5931" spans="2:7" x14ac:dyDescent="0.25">
      <c r="B5931" s="34" t="s">
        <v>39730</v>
      </c>
      <c r="C5931" s="134">
        <v>96428.58</v>
      </c>
      <c r="D5931" s="132" t="s">
        <v>39730</v>
      </c>
      <c r="E5931" s="134">
        <v>96428.58</v>
      </c>
      <c r="F5931" t="b">
        <f t="shared" si="184"/>
        <v>1</v>
      </c>
      <c r="G5931" s="135">
        <f t="shared" si="185"/>
        <v>0</v>
      </c>
    </row>
    <row r="5932" spans="2:7" x14ac:dyDescent="0.25">
      <c r="B5932" s="34" t="s">
        <v>39731</v>
      </c>
      <c r="C5932" s="134">
        <v>206000</v>
      </c>
      <c r="D5932" s="132" t="s">
        <v>39731</v>
      </c>
      <c r="E5932" s="134">
        <v>206000</v>
      </c>
      <c r="F5932" t="b">
        <f t="shared" si="184"/>
        <v>1</v>
      </c>
      <c r="G5932" s="135">
        <f t="shared" si="185"/>
        <v>0</v>
      </c>
    </row>
    <row r="5933" spans="2:7" x14ac:dyDescent="0.25">
      <c r="B5933" s="34" t="s">
        <v>39735</v>
      </c>
      <c r="C5933" s="134">
        <v>220000</v>
      </c>
      <c r="D5933" s="132" t="s">
        <v>39735</v>
      </c>
      <c r="E5933" s="134">
        <v>220000</v>
      </c>
      <c r="F5933" t="b">
        <f t="shared" si="184"/>
        <v>1</v>
      </c>
      <c r="G5933" s="135">
        <f t="shared" si="185"/>
        <v>0</v>
      </c>
    </row>
    <row r="5934" spans="2:7" x14ac:dyDescent="0.25">
      <c r="B5934" s="34" t="s">
        <v>39739</v>
      </c>
      <c r="C5934" s="134">
        <v>48214.29</v>
      </c>
      <c r="D5934" s="132" t="s">
        <v>39739</v>
      </c>
      <c r="E5934" s="134">
        <v>48214.29</v>
      </c>
      <c r="F5934" t="b">
        <f t="shared" si="184"/>
        <v>1</v>
      </c>
      <c r="G5934" s="135">
        <f t="shared" si="185"/>
        <v>0</v>
      </c>
    </row>
    <row r="5935" spans="2:7" x14ac:dyDescent="0.25">
      <c r="B5935" s="34" t="s">
        <v>39741</v>
      </c>
      <c r="C5935" s="134">
        <v>96428.58</v>
      </c>
      <c r="D5935" s="132" t="s">
        <v>39741</v>
      </c>
      <c r="E5935" s="134">
        <v>96428.58</v>
      </c>
      <c r="F5935" t="b">
        <f t="shared" si="184"/>
        <v>1</v>
      </c>
      <c r="G5935" s="135">
        <f t="shared" si="185"/>
        <v>0</v>
      </c>
    </row>
    <row r="5936" spans="2:7" x14ac:dyDescent="0.25">
      <c r="B5936" s="34" t="s">
        <v>39742</v>
      </c>
      <c r="C5936" s="134">
        <v>220000</v>
      </c>
      <c r="D5936" s="132" t="s">
        <v>39742</v>
      </c>
      <c r="E5936" s="134">
        <v>220000</v>
      </c>
      <c r="F5936" t="b">
        <f t="shared" si="184"/>
        <v>1</v>
      </c>
      <c r="G5936" s="135">
        <f t="shared" si="185"/>
        <v>0</v>
      </c>
    </row>
    <row r="5937" spans="2:7" x14ac:dyDescent="0.25">
      <c r="B5937" s="34" t="s">
        <v>39744</v>
      </c>
      <c r="C5937" s="134">
        <v>289285.74</v>
      </c>
      <c r="D5937" s="132" t="s">
        <v>39744</v>
      </c>
      <c r="E5937" s="134">
        <v>289285.74</v>
      </c>
      <c r="F5937" t="b">
        <f t="shared" si="184"/>
        <v>1</v>
      </c>
      <c r="G5937" s="135">
        <f t="shared" si="185"/>
        <v>0</v>
      </c>
    </row>
    <row r="5938" spans="2:7" x14ac:dyDescent="0.25">
      <c r="B5938" s="34" t="s">
        <v>39745</v>
      </c>
      <c r="C5938" s="134">
        <v>241071.45</v>
      </c>
      <c r="D5938" s="132" t="s">
        <v>39745</v>
      </c>
      <c r="E5938" s="134">
        <v>241071.45</v>
      </c>
      <c r="F5938" t="b">
        <f t="shared" si="184"/>
        <v>1</v>
      </c>
      <c r="G5938" s="135">
        <f t="shared" si="185"/>
        <v>0</v>
      </c>
    </row>
    <row r="5939" spans="2:7" x14ac:dyDescent="0.25">
      <c r="B5939" s="34" t="s">
        <v>39746</v>
      </c>
      <c r="C5939" s="134">
        <v>48214.29</v>
      </c>
      <c r="D5939" s="132" t="s">
        <v>39746</v>
      </c>
      <c r="E5939" s="134">
        <v>48214.29</v>
      </c>
      <c r="F5939" t="b">
        <f t="shared" si="184"/>
        <v>1</v>
      </c>
      <c r="G5939" s="135">
        <f t="shared" si="185"/>
        <v>0</v>
      </c>
    </row>
    <row r="5940" spans="2:7" x14ac:dyDescent="0.25">
      <c r="B5940" s="34" t="s">
        <v>39748</v>
      </c>
      <c r="C5940" s="134">
        <v>340000</v>
      </c>
      <c r="D5940" s="132" t="s">
        <v>39748</v>
      </c>
      <c r="E5940" s="134">
        <v>340000</v>
      </c>
      <c r="F5940" t="b">
        <f t="shared" si="184"/>
        <v>1</v>
      </c>
      <c r="G5940" s="135">
        <f t="shared" si="185"/>
        <v>0</v>
      </c>
    </row>
    <row r="5941" spans="2:7" x14ac:dyDescent="0.25">
      <c r="B5941" s="34" t="s">
        <v>39752</v>
      </c>
      <c r="C5941" s="134">
        <v>360000</v>
      </c>
      <c r="D5941" s="132" t="s">
        <v>39752</v>
      </c>
      <c r="E5941" s="134">
        <v>360000</v>
      </c>
      <c r="F5941" t="b">
        <f t="shared" si="184"/>
        <v>1</v>
      </c>
      <c r="G5941" s="135">
        <f t="shared" si="185"/>
        <v>0</v>
      </c>
    </row>
    <row r="5942" spans="2:7" x14ac:dyDescent="0.25">
      <c r="B5942" s="34" t="s">
        <v>39755</v>
      </c>
      <c r="C5942" s="134">
        <v>96428.58</v>
      </c>
      <c r="D5942" s="132" t="s">
        <v>39755</v>
      </c>
      <c r="E5942" s="134">
        <v>96428.58</v>
      </c>
      <c r="F5942" t="b">
        <f t="shared" si="184"/>
        <v>1</v>
      </c>
      <c r="G5942" s="135">
        <f t="shared" si="185"/>
        <v>0</v>
      </c>
    </row>
    <row r="5943" spans="2:7" x14ac:dyDescent="0.25">
      <c r="B5943" s="34" t="s">
        <v>39757</v>
      </c>
      <c r="C5943" s="134">
        <v>530357.19000000006</v>
      </c>
      <c r="D5943" s="132" t="s">
        <v>39757</v>
      </c>
      <c r="E5943" s="134">
        <v>530357.18999999994</v>
      </c>
      <c r="F5943" t="b">
        <f t="shared" si="184"/>
        <v>1</v>
      </c>
      <c r="G5943" s="135">
        <f t="shared" si="185"/>
        <v>0</v>
      </c>
    </row>
    <row r="5944" spans="2:7" x14ac:dyDescent="0.25">
      <c r="B5944" s="34" t="s">
        <v>39758</v>
      </c>
      <c r="C5944" s="134">
        <v>385714.32</v>
      </c>
      <c r="D5944" s="132" t="s">
        <v>39758</v>
      </c>
      <c r="E5944" s="134">
        <v>385714.32</v>
      </c>
      <c r="F5944" t="b">
        <f t="shared" si="184"/>
        <v>1</v>
      </c>
      <c r="G5944" s="135">
        <f t="shared" si="185"/>
        <v>0</v>
      </c>
    </row>
    <row r="5945" spans="2:7" x14ac:dyDescent="0.25">
      <c r="B5945" s="34" t="s">
        <v>39759</v>
      </c>
      <c r="C5945" s="134">
        <v>96428.58</v>
      </c>
      <c r="D5945" s="132" t="s">
        <v>39759</v>
      </c>
      <c r="E5945" s="134">
        <v>96428.58</v>
      </c>
      <c r="F5945" t="b">
        <f t="shared" si="184"/>
        <v>1</v>
      </c>
      <c r="G5945" s="135">
        <f t="shared" si="185"/>
        <v>0</v>
      </c>
    </row>
    <row r="5946" spans="2:7" x14ac:dyDescent="0.25">
      <c r="B5946" s="34" t="s">
        <v>39760</v>
      </c>
      <c r="C5946" s="134">
        <v>455818</v>
      </c>
      <c r="D5946" s="132" t="s">
        <v>39760</v>
      </c>
      <c r="E5946" s="134">
        <v>455818</v>
      </c>
      <c r="F5946" t="b">
        <f t="shared" si="184"/>
        <v>1</v>
      </c>
      <c r="G5946" s="135">
        <f t="shared" si="185"/>
        <v>0</v>
      </c>
    </row>
    <row r="5947" spans="2:7" x14ac:dyDescent="0.25">
      <c r="B5947" s="20" t="s">
        <v>40041</v>
      </c>
      <c r="C5947" s="134">
        <v>61319195.270000003</v>
      </c>
      <c r="D5947" s="132" t="s">
        <v>40041</v>
      </c>
      <c r="E5947" s="134">
        <v>61319195.270000003</v>
      </c>
      <c r="F5947" t="b">
        <f t="shared" si="184"/>
        <v>1</v>
      </c>
      <c r="G5947" s="135">
        <f t="shared" si="185"/>
        <v>0</v>
      </c>
    </row>
    <row r="5948" spans="2:7" x14ac:dyDescent="0.25">
      <c r="B5948" s="20" t="s">
        <v>40045</v>
      </c>
      <c r="C5948" s="134">
        <v>218163919.70000002</v>
      </c>
      <c r="D5948" s="132" t="s">
        <v>40045</v>
      </c>
      <c r="E5948" s="134">
        <v>218163919.69999999</v>
      </c>
      <c r="F5948" t="b">
        <f t="shared" si="184"/>
        <v>1</v>
      </c>
      <c r="G5948" s="135">
        <f t="shared" si="185"/>
        <v>0</v>
      </c>
    </row>
    <row r="5949" spans="2:7" x14ac:dyDescent="0.25">
      <c r="B5949" s="20" t="s">
        <v>40048</v>
      </c>
      <c r="C5949" s="134">
        <v>2104324</v>
      </c>
      <c r="D5949" s="132" t="s">
        <v>40048</v>
      </c>
      <c r="E5949" s="134">
        <v>2104324</v>
      </c>
      <c r="F5949" t="b">
        <f t="shared" si="184"/>
        <v>1</v>
      </c>
      <c r="G5949" s="135">
        <f t="shared" si="185"/>
        <v>0</v>
      </c>
    </row>
    <row r="5950" spans="2:7" x14ac:dyDescent="0.25">
      <c r="B5950" s="20" t="s">
        <v>40054</v>
      </c>
      <c r="C5950" s="134">
        <v>373431</v>
      </c>
      <c r="D5950" s="132" t="s">
        <v>40054</v>
      </c>
      <c r="E5950" s="134">
        <v>373431</v>
      </c>
      <c r="F5950" t="b">
        <f t="shared" si="184"/>
        <v>1</v>
      </c>
      <c r="G5950" s="135">
        <f t="shared" si="185"/>
        <v>0</v>
      </c>
    </row>
    <row r="5951" spans="2:7" x14ac:dyDescent="0.25">
      <c r="B5951" s="20" t="s">
        <v>40058</v>
      </c>
      <c r="C5951" s="134">
        <v>688460</v>
      </c>
      <c r="D5951" s="132" t="s">
        <v>40058</v>
      </c>
      <c r="E5951" s="134">
        <v>688460</v>
      </c>
      <c r="F5951" t="b">
        <f t="shared" si="184"/>
        <v>1</v>
      </c>
      <c r="G5951" s="135">
        <f t="shared" si="185"/>
        <v>0</v>
      </c>
    </row>
    <row r="5952" spans="2:7" x14ac:dyDescent="0.25">
      <c r="B5952" s="20" t="s">
        <v>40062</v>
      </c>
      <c r="C5952" s="134">
        <v>17741.53</v>
      </c>
      <c r="D5952" s="132" t="s">
        <v>40062</v>
      </c>
      <c r="E5952" s="134">
        <v>17741.53</v>
      </c>
      <c r="F5952" t="b">
        <f t="shared" si="184"/>
        <v>1</v>
      </c>
      <c r="G5952" s="135">
        <f t="shared" si="185"/>
        <v>0</v>
      </c>
    </row>
    <row r="5953" spans="2:7" x14ac:dyDescent="0.25">
      <c r="B5953" s="20" t="s">
        <v>40065</v>
      </c>
      <c r="C5953" s="134">
        <v>17067.8</v>
      </c>
      <c r="D5953" s="132" t="s">
        <v>40065</v>
      </c>
      <c r="E5953" s="134">
        <v>17067.8</v>
      </c>
      <c r="F5953" t="b">
        <f t="shared" si="184"/>
        <v>1</v>
      </c>
      <c r="G5953" s="135">
        <f t="shared" si="185"/>
        <v>0</v>
      </c>
    </row>
    <row r="5954" spans="2:7" x14ac:dyDescent="0.25">
      <c r="B5954" s="20" t="s">
        <v>40067</v>
      </c>
      <c r="C5954" s="134">
        <v>21514.41</v>
      </c>
      <c r="D5954" s="132" t="s">
        <v>40067</v>
      </c>
      <c r="E5954" s="134">
        <v>21514.41</v>
      </c>
      <c r="F5954" t="b">
        <f t="shared" si="184"/>
        <v>1</v>
      </c>
      <c r="G5954" s="135">
        <f t="shared" si="185"/>
        <v>0</v>
      </c>
    </row>
    <row r="5955" spans="2:7" x14ac:dyDescent="0.25">
      <c r="B5955" s="20" t="s">
        <v>40076</v>
      </c>
      <c r="C5955" s="134">
        <v>834903</v>
      </c>
      <c r="D5955" s="132" t="s">
        <v>40076</v>
      </c>
      <c r="E5955" s="134">
        <v>834903</v>
      </c>
      <c r="F5955" t="b">
        <f t="shared" ref="F5955:F6018" si="186">B5955=D5955</f>
        <v>1</v>
      </c>
      <c r="G5955" s="135">
        <f t="shared" ref="G5955:G6018" si="187">C5955-E5955</f>
        <v>0</v>
      </c>
    </row>
    <row r="5956" spans="2:7" x14ac:dyDescent="0.25">
      <c r="B5956" s="20" t="s">
        <v>40079</v>
      </c>
      <c r="C5956" s="134">
        <v>775485</v>
      </c>
      <c r="D5956" s="132" t="s">
        <v>40079</v>
      </c>
      <c r="E5956" s="134">
        <v>775485</v>
      </c>
      <c r="F5956" t="b">
        <f t="shared" si="186"/>
        <v>1</v>
      </c>
      <c r="G5956" s="135">
        <f t="shared" si="187"/>
        <v>0</v>
      </c>
    </row>
    <row r="5957" spans="2:7" x14ac:dyDescent="0.25">
      <c r="B5957" s="20" t="s">
        <v>40082</v>
      </c>
      <c r="C5957" s="134">
        <v>18470.400000000001</v>
      </c>
      <c r="D5957" s="132" t="s">
        <v>40082</v>
      </c>
      <c r="E5957" s="134">
        <v>18470.400000000001</v>
      </c>
      <c r="F5957" t="b">
        <f t="shared" si="186"/>
        <v>1</v>
      </c>
      <c r="G5957" s="135">
        <f t="shared" si="187"/>
        <v>0</v>
      </c>
    </row>
    <row r="5958" spans="2:7" x14ac:dyDescent="0.25">
      <c r="B5958" s="20" t="s">
        <v>40085</v>
      </c>
      <c r="C5958" s="134">
        <v>2205000</v>
      </c>
      <c r="D5958" s="132" t="s">
        <v>40085</v>
      </c>
      <c r="E5958" s="134">
        <v>2205000</v>
      </c>
      <c r="F5958" t="b">
        <f t="shared" si="186"/>
        <v>1</v>
      </c>
      <c r="G5958" s="135">
        <f t="shared" si="187"/>
        <v>0</v>
      </c>
    </row>
    <row r="5959" spans="2:7" x14ac:dyDescent="0.25">
      <c r="B5959" s="77" t="s">
        <v>40422</v>
      </c>
      <c r="C5959" s="134">
        <v>234722.87</v>
      </c>
      <c r="D5959" s="132" t="s">
        <v>40422</v>
      </c>
      <c r="E5959" s="134">
        <v>234722.87</v>
      </c>
      <c r="F5959" t="b">
        <f t="shared" si="186"/>
        <v>1</v>
      </c>
      <c r="G5959" s="135">
        <f t="shared" si="187"/>
        <v>0</v>
      </c>
    </row>
    <row r="5960" spans="2:7" x14ac:dyDescent="0.25">
      <c r="B5960" s="77" t="s">
        <v>40425</v>
      </c>
      <c r="C5960" s="134">
        <v>35016.080000000002</v>
      </c>
      <c r="D5960" s="132" t="s">
        <v>40425</v>
      </c>
      <c r="E5960" s="134">
        <v>35016.080000000002</v>
      </c>
      <c r="F5960" t="b">
        <f t="shared" si="186"/>
        <v>1</v>
      </c>
      <c r="G5960" s="135">
        <f t="shared" si="187"/>
        <v>0</v>
      </c>
    </row>
    <row r="5961" spans="2:7" x14ac:dyDescent="0.25">
      <c r="B5961" s="77" t="s">
        <v>40427</v>
      </c>
      <c r="C5961" s="134">
        <v>133928.57142779999</v>
      </c>
      <c r="D5961" s="132" t="s">
        <v>40427</v>
      </c>
      <c r="E5961" s="134">
        <v>133928.57</v>
      </c>
      <c r="F5961" t="b">
        <f t="shared" si="186"/>
        <v>1</v>
      </c>
      <c r="G5961" s="135">
        <f t="shared" si="187"/>
        <v>1.4277999871410429E-3</v>
      </c>
    </row>
    <row r="5962" spans="2:7" x14ac:dyDescent="0.25">
      <c r="B5962" s="77" t="s">
        <v>40429</v>
      </c>
      <c r="C5962" s="134">
        <v>55260.72</v>
      </c>
      <c r="D5962" s="132" t="s">
        <v>40429</v>
      </c>
      <c r="E5962" s="134">
        <v>55260.72</v>
      </c>
      <c r="F5962" t="b">
        <f t="shared" si="186"/>
        <v>1</v>
      </c>
      <c r="G5962" s="135">
        <f t="shared" si="187"/>
        <v>0</v>
      </c>
    </row>
    <row r="5963" spans="2:7" x14ac:dyDescent="0.25">
      <c r="B5963" s="77" t="s">
        <v>40432</v>
      </c>
      <c r="C5963" s="134">
        <v>59794.65</v>
      </c>
      <c r="D5963" s="132" t="s">
        <v>40432</v>
      </c>
      <c r="E5963" s="134">
        <v>59794.65</v>
      </c>
      <c r="F5963" t="b">
        <f t="shared" si="186"/>
        <v>1</v>
      </c>
      <c r="G5963" s="135">
        <f t="shared" si="187"/>
        <v>0</v>
      </c>
    </row>
    <row r="5964" spans="2:7" x14ac:dyDescent="0.25">
      <c r="B5964" s="77" t="s">
        <v>40435</v>
      </c>
      <c r="C5964" s="134">
        <v>69222.33</v>
      </c>
      <c r="D5964" s="132" t="s">
        <v>40435</v>
      </c>
      <c r="E5964" s="134">
        <v>69222.33</v>
      </c>
      <c r="F5964" t="b">
        <f t="shared" si="186"/>
        <v>1</v>
      </c>
      <c r="G5964" s="135">
        <f t="shared" si="187"/>
        <v>0</v>
      </c>
    </row>
    <row r="5965" spans="2:7" x14ac:dyDescent="0.25">
      <c r="B5965" s="77" t="s">
        <v>40438</v>
      </c>
      <c r="C5965" s="134">
        <v>210000</v>
      </c>
      <c r="D5965" s="132" t="s">
        <v>40438</v>
      </c>
      <c r="E5965" s="134">
        <v>210000</v>
      </c>
      <c r="F5965" t="b">
        <f t="shared" si="186"/>
        <v>1</v>
      </c>
      <c r="G5965" s="135">
        <f t="shared" si="187"/>
        <v>0</v>
      </c>
    </row>
    <row r="5966" spans="2:7" x14ac:dyDescent="0.25">
      <c r="B5966" s="44" t="s">
        <v>40440</v>
      </c>
      <c r="C5966" s="134">
        <v>255840</v>
      </c>
      <c r="D5966" s="132" t="s">
        <v>40440</v>
      </c>
      <c r="E5966" s="134">
        <v>255840</v>
      </c>
      <c r="F5966" t="b">
        <f t="shared" si="186"/>
        <v>1</v>
      </c>
      <c r="G5966" s="135">
        <f t="shared" si="187"/>
        <v>0</v>
      </c>
    </row>
    <row r="5967" spans="2:7" x14ac:dyDescent="0.25">
      <c r="B5967" s="44" t="s">
        <v>40446</v>
      </c>
      <c r="C5967" s="134">
        <v>47386</v>
      </c>
      <c r="D5967" s="132" t="s">
        <v>40446</v>
      </c>
      <c r="E5967" s="134">
        <v>47386</v>
      </c>
      <c r="F5967" t="b">
        <f t="shared" si="186"/>
        <v>1</v>
      </c>
      <c r="G5967" s="135">
        <f t="shared" si="187"/>
        <v>0</v>
      </c>
    </row>
    <row r="5968" spans="2:7" x14ac:dyDescent="0.25">
      <c r="B5968" s="44" t="s">
        <v>40450</v>
      </c>
      <c r="C5968" s="134">
        <v>48750</v>
      </c>
      <c r="D5968" s="132" t="s">
        <v>40450</v>
      </c>
      <c r="E5968" s="134">
        <v>48750</v>
      </c>
      <c r="F5968" t="b">
        <f t="shared" si="186"/>
        <v>1</v>
      </c>
      <c r="G5968" s="135">
        <f t="shared" si="187"/>
        <v>0</v>
      </c>
    </row>
    <row r="5969" spans="2:7" x14ac:dyDescent="0.25">
      <c r="B5969" s="44" t="s">
        <v>40451</v>
      </c>
      <c r="C5969" s="134">
        <v>47386</v>
      </c>
      <c r="D5969" s="132" t="s">
        <v>40451</v>
      </c>
      <c r="E5969" s="134">
        <v>47386</v>
      </c>
      <c r="F5969" t="b">
        <f t="shared" si="186"/>
        <v>1</v>
      </c>
      <c r="G5969" s="135">
        <f t="shared" si="187"/>
        <v>0</v>
      </c>
    </row>
    <row r="5970" spans="2:7" x14ac:dyDescent="0.25">
      <c r="B5970" s="44" t="s">
        <v>40452</v>
      </c>
      <c r="C5970" s="134">
        <v>2200000</v>
      </c>
      <c r="D5970" s="132" t="s">
        <v>40452</v>
      </c>
      <c r="E5970" s="134">
        <v>2200000</v>
      </c>
      <c r="F5970" t="b">
        <f t="shared" si="186"/>
        <v>1</v>
      </c>
      <c r="G5970" s="135">
        <f t="shared" si="187"/>
        <v>0</v>
      </c>
    </row>
    <row r="5971" spans="2:7" x14ac:dyDescent="0.25">
      <c r="B5971" s="44" t="s">
        <v>40458</v>
      </c>
      <c r="C5971" s="134">
        <v>640992</v>
      </c>
      <c r="D5971" s="132" t="s">
        <v>40458</v>
      </c>
      <c r="E5971" s="134">
        <v>640992</v>
      </c>
      <c r="F5971" t="b">
        <f t="shared" si="186"/>
        <v>1</v>
      </c>
      <c r="G5971" s="135">
        <f t="shared" si="187"/>
        <v>0</v>
      </c>
    </row>
    <row r="5972" spans="2:7" x14ac:dyDescent="0.25">
      <c r="B5972" s="44" t="s">
        <v>40463</v>
      </c>
      <c r="C5972" s="134">
        <v>354488</v>
      </c>
      <c r="D5972" s="132" t="s">
        <v>40463</v>
      </c>
      <c r="E5972" s="134">
        <v>354488</v>
      </c>
      <c r="F5972" t="b">
        <f t="shared" si="186"/>
        <v>1</v>
      </c>
      <c r="G5972" s="135">
        <f t="shared" si="187"/>
        <v>0</v>
      </c>
    </row>
    <row r="5973" spans="2:7" x14ac:dyDescent="0.25">
      <c r="B5973" s="44" t="s">
        <v>40466</v>
      </c>
      <c r="C5973" s="134">
        <v>372113.85</v>
      </c>
      <c r="D5973" s="132" t="s">
        <v>40466</v>
      </c>
      <c r="E5973" s="134">
        <v>372113.85</v>
      </c>
      <c r="F5973" t="b">
        <f t="shared" si="186"/>
        <v>1</v>
      </c>
      <c r="G5973" s="135">
        <f t="shared" si="187"/>
        <v>0</v>
      </c>
    </row>
    <row r="5974" spans="2:7" x14ac:dyDescent="0.25">
      <c r="B5974" s="44" t="s">
        <v>40467</v>
      </c>
      <c r="C5974" s="134">
        <v>375938.49999999994</v>
      </c>
      <c r="D5974" s="132" t="s">
        <v>40467</v>
      </c>
      <c r="E5974" s="134">
        <v>375938.5</v>
      </c>
      <c r="F5974" t="b">
        <f t="shared" si="186"/>
        <v>1</v>
      </c>
      <c r="G5974" s="135">
        <f t="shared" si="187"/>
        <v>0</v>
      </c>
    </row>
    <row r="5975" spans="2:7" x14ac:dyDescent="0.25">
      <c r="B5975" s="44" t="s">
        <v>40469</v>
      </c>
      <c r="C5975" s="134">
        <v>644465.99999999988</v>
      </c>
      <c r="D5975" s="132" t="s">
        <v>40469</v>
      </c>
      <c r="E5975" s="134">
        <v>644466</v>
      </c>
      <c r="F5975" t="b">
        <f t="shared" si="186"/>
        <v>1</v>
      </c>
      <c r="G5975" s="135">
        <f t="shared" si="187"/>
        <v>0</v>
      </c>
    </row>
    <row r="5976" spans="2:7" x14ac:dyDescent="0.25">
      <c r="B5976" s="44" t="s">
        <v>40471</v>
      </c>
      <c r="C5976" s="134">
        <v>799800</v>
      </c>
      <c r="D5976" s="132" t="s">
        <v>40471</v>
      </c>
      <c r="E5976" s="134">
        <v>799800</v>
      </c>
      <c r="F5976" t="b">
        <f t="shared" si="186"/>
        <v>1</v>
      </c>
      <c r="G5976" s="135">
        <f t="shared" si="187"/>
        <v>0</v>
      </c>
    </row>
    <row r="5977" spans="2:7" x14ac:dyDescent="0.25">
      <c r="B5977" s="44" t="s">
        <v>40472</v>
      </c>
      <c r="C5977" s="134">
        <v>14973000</v>
      </c>
      <c r="D5977" s="132" t="s">
        <v>40472</v>
      </c>
      <c r="E5977" s="134">
        <v>14973000</v>
      </c>
      <c r="F5977" t="b">
        <f t="shared" si="186"/>
        <v>1</v>
      </c>
      <c r="G5977" s="135">
        <f t="shared" si="187"/>
        <v>0</v>
      </c>
    </row>
    <row r="5978" spans="2:7" x14ac:dyDescent="0.25">
      <c r="B5978" s="44" t="s">
        <v>40473</v>
      </c>
      <c r="C5978" s="134">
        <v>1044900</v>
      </c>
      <c r="D5978" s="132" t="s">
        <v>40473</v>
      </c>
      <c r="E5978" s="134">
        <v>1044900</v>
      </c>
      <c r="F5978" t="b">
        <f t="shared" si="186"/>
        <v>1</v>
      </c>
      <c r="G5978" s="135">
        <f t="shared" si="187"/>
        <v>0</v>
      </c>
    </row>
    <row r="5979" spans="2:7" x14ac:dyDescent="0.25">
      <c r="B5979" s="44" t="s">
        <v>40475</v>
      </c>
      <c r="C5979" s="134">
        <v>4863300</v>
      </c>
      <c r="D5979" s="132" t="s">
        <v>40475</v>
      </c>
      <c r="E5979" s="134">
        <v>4863300</v>
      </c>
      <c r="F5979" t="b">
        <f t="shared" si="186"/>
        <v>1</v>
      </c>
      <c r="G5979" s="135">
        <f t="shared" si="187"/>
        <v>0</v>
      </c>
    </row>
    <row r="5980" spans="2:7" x14ac:dyDescent="0.25">
      <c r="B5980" s="44" t="s">
        <v>40476</v>
      </c>
      <c r="C5980" s="134">
        <v>838500</v>
      </c>
      <c r="D5980" s="132" t="s">
        <v>40476</v>
      </c>
      <c r="E5980" s="134">
        <v>838500</v>
      </c>
      <c r="F5980" t="b">
        <f t="shared" si="186"/>
        <v>1</v>
      </c>
      <c r="G5980" s="135">
        <f t="shared" si="187"/>
        <v>0</v>
      </c>
    </row>
    <row r="5981" spans="2:7" x14ac:dyDescent="0.25">
      <c r="B5981" s="44" t="s">
        <v>40477</v>
      </c>
      <c r="C5981" s="134">
        <v>4198950</v>
      </c>
      <c r="D5981" s="132" t="s">
        <v>40477</v>
      </c>
      <c r="E5981" s="134">
        <v>4198950</v>
      </c>
      <c r="F5981" t="b">
        <f t="shared" si="186"/>
        <v>1</v>
      </c>
      <c r="G5981" s="135">
        <f t="shared" si="187"/>
        <v>0</v>
      </c>
    </row>
    <row r="5982" spans="2:7" x14ac:dyDescent="0.25">
      <c r="B5982" s="44" t="s">
        <v>40478</v>
      </c>
      <c r="C5982" s="134">
        <v>4128000</v>
      </c>
      <c r="D5982" s="132" t="s">
        <v>40478</v>
      </c>
      <c r="E5982" s="134">
        <v>4128000</v>
      </c>
      <c r="F5982" t="b">
        <f t="shared" si="186"/>
        <v>1</v>
      </c>
      <c r="G5982" s="135">
        <f t="shared" si="187"/>
        <v>0</v>
      </c>
    </row>
    <row r="5983" spans="2:7" x14ac:dyDescent="0.25">
      <c r="B5983" s="44" t="s">
        <v>40479</v>
      </c>
      <c r="C5983" s="134">
        <v>1230936</v>
      </c>
      <c r="D5983" s="132" t="s">
        <v>40479</v>
      </c>
      <c r="E5983" s="134">
        <v>1230936</v>
      </c>
      <c r="F5983" t="b">
        <f t="shared" si="186"/>
        <v>1</v>
      </c>
      <c r="G5983" s="135">
        <f t="shared" si="187"/>
        <v>0</v>
      </c>
    </row>
    <row r="5984" spans="2:7" x14ac:dyDescent="0.25">
      <c r="B5984" s="77" t="s">
        <v>40587</v>
      </c>
      <c r="C5984" s="134">
        <v>6250</v>
      </c>
      <c r="D5984" s="132" t="s">
        <v>40587</v>
      </c>
      <c r="E5984" s="134">
        <v>6250</v>
      </c>
      <c r="F5984" t="b">
        <f t="shared" si="186"/>
        <v>1</v>
      </c>
      <c r="G5984" s="135">
        <f t="shared" si="187"/>
        <v>0</v>
      </c>
    </row>
    <row r="5985" spans="2:7" x14ac:dyDescent="0.25">
      <c r="B5985" s="77" t="s">
        <v>40588</v>
      </c>
      <c r="C5985" s="134">
        <v>60000</v>
      </c>
      <c r="D5985" s="132" t="s">
        <v>40588</v>
      </c>
      <c r="E5985" s="134">
        <v>60000</v>
      </c>
      <c r="F5985" t="b">
        <f t="shared" si="186"/>
        <v>1</v>
      </c>
      <c r="G5985" s="135">
        <f t="shared" si="187"/>
        <v>0</v>
      </c>
    </row>
    <row r="5986" spans="2:7" x14ac:dyDescent="0.25">
      <c r="B5986" s="77" t="s">
        <v>40591</v>
      </c>
      <c r="C5986" s="134">
        <v>1160</v>
      </c>
      <c r="D5986" s="132" t="s">
        <v>40591</v>
      </c>
      <c r="E5986" s="134">
        <v>1160</v>
      </c>
      <c r="F5986" t="b">
        <f t="shared" si="186"/>
        <v>1</v>
      </c>
      <c r="G5986" s="135">
        <f t="shared" si="187"/>
        <v>0</v>
      </c>
    </row>
    <row r="5987" spans="2:7" x14ac:dyDescent="0.25">
      <c r="B5987" s="77" t="s">
        <v>40592</v>
      </c>
      <c r="C5987" s="134">
        <v>1313760</v>
      </c>
      <c r="D5987" s="132" t="s">
        <v>40592</v>
      </c>
      <c r="E5987" s="134">
        <v>1313760</v>
      </c>
      <c r="F5987" t="b">
        <f t="shared" si="186"/>
        <v>1</v>
      </c>
      <c r="G5987" s="135">
        <f t="shared" si="187"/>
        <v>0</v>
      </c>
    </row>
    <row r="5988" spans="2:7" x14ac:dyDescent="0.25">
      <c r="B5988" s="77" t="s">
        <v>40805</v>
      </c>
      <c r="C5988" s="134">
        <v>7696</v>
      </c>
      <c r="D5988" s="132" t="s">
        <v>40805</v>
      </c>
      <c r="E5988" s="134">
        <v>7696</v>
      </c>
      <c r="F5988" t="b">
        <f t="shared" si="186"/>
        <v>1</v>
      </c>
      <c r="G5988" s="135">
        <f t="shared" si="187"/>
        <v>0</v>
      </c>
    </row>
    <row r="5989" spans="2:7" x14ac:dyDescent="0.25">
      <c r="B5989" s="77" t="s">
        <v>40808</v>
      </c>
      <c r="C5989" s="134">
        <v>51563.16</v>
      </c>
      <c r="D5989" s="132" t="s">
        <v>40808</v>
      </c>
      <c r="E5989" s="134">
        <v>51563.16</v>
      </c>
      <c r="F5989" t="b">
        <f t="shared" si="186"/>
        <v>1</v>
      </c>
      <c r="G5989" s="135">
        <f t="shared" si="187"/>
        <v>0</v>
      </c>
    </row>
    <row r="5990" spans="2:7" x14ac:dyDescent="0.25">
      <c r="B5990" s="77" t="s">
        <v>40975</v>
      </c>
      <c r="C5990" s="134">
        <v>463583</v>
      </c>
      <c r="D5990" s="132" t="s">
        <v>40975</v>
      </c>
      <c r="E5990" s="134">
        <v>463583</v>
      </c>
      <c r="F5990" t="b">
        <f t="shared" si="186"/>
        <v>1</v>
      </c>
      <c r="G5990" s="135">
        <f t="shared" si="187"/>
        <v>0</v>
      </c>
    </row>
    <row r="5991" spans="2:7" x14ac:dyDescent="0.25">
      <c r="B5991" s="77" t="s">
        <v>40979</v>
      </c>
      <c r="C5991" s="134">
        <v>1341079</v>
      </c>
      <c r="D5991" s="132" t="s">
        <v>40979</v>
      </c>
      <c r="E5991" s="134">
        <v>1341079</v>
      </c>
      <c r="F5991" t="b">
        <f t="shared" si="186"/>
        <v>1</v>
      </c>
      <c r="G5991" s="135">
        <f t="shared" si="187"/>
        <v>0</v>
      </c>
    </row>
    <row r="5992" spans="2:7" x14ac:dyDescent="0.25">
      <c r="B5992" s="77" t="s">
        <v>40982</v>
      </c>
      <c r="C5992" s="134">
        <v>905214</v>
      </c>
      <c r="D5992" s="132" t="s">
        <v>40982</v>
      </c>
      <c r="E5992" s="134">
        <v>905214</v>
      </c>
      <c r="F5992" t="b">
        <f t="shared" si="186"/>
        <v>1</v>
      </c>
      <c r="G5992" s="135">
        <f t="shared" si="187"/>
        <v>0</v>
      </c>
    </row>
    <row r="5993" spans="2:7" x14ac:dyDescent="0.25">
      <c r="B5993" s="77" t="s">
        <v>40985</v>
      </c>
      <c r="C5993" s="134">
        <v>2618656</v>
      </c>
      <c r="D5993" s="132" t="s">
        <v>40985</v>
      </c>
      <c r="E5993" s="134">
        <v>2618656</v>
      </c>
      <c r="F5993" t="b">
        <f t="shared" si="186"/>
        <v>1</v>
      </c>
      <c r="G5993" s="135">
        <f t="shared" si="187"/>
        <v>0</v>
      </c>
    </row>
    <row r="5994" spans="2:7" x14ac:dyDescent="0.25">
      <c r="B5994" s="77" t="s">
        <v>41148</v>
      </c>
      <c r="C5994" s="134">
        <v>14021.58</v>
      </c>
      <c r="D5994" s="132" t="s">
        <v>41148</v>
      </c>
      <c r="E5994" s="134">
        <v>14021.58</v>
      </c>
      <c r="F5994" t="b">
        <f t="shared" si="186"/>
        <v>1</v>
      </c>
      <c r="G5994" s="135">
        <f t="shared" si="187"/>
        <v>0</v>
      </c>
    </row>
    <row r="5995" spans="2:7" x14ac:dyDescent="0.25">
      <c r="B5995" s="77" t="s">
        <v>41150</v>
      </c>
      <c r="C5995" s="134">
        <v>305826.78999999998</v>
      </c>
      <c r="D5995" s="132" t="s">
        <v>41150</v>
      </c>
      <c r="E5995" s="134">
        <v>305826.78999999998</v>
      </c>
      <c r="F5995" t="b">
        <f t="shared" si="186"/>
        <v>1</v>
      </c>
      <c r="G5995" s="135">
        <f t="shared" si="187"/>
        <v>0</v>
      </c>
    </row>
    <row r="5996" spans="2:7" x14ac:dyDescent="0.25">
      <c r="B5996" s="77" t="s">
        <v>41153</v>
      </c>
      <c r="C5996" s="134">
        <v>9553.58</v>
      </c>
      <c r="D5996" s="132" t="s">
        <v>41153</v>
      </c>
      <c r="E5996" s="134">
        <v>9553.58</v>
      </c>
      <c r="F5996" t="b">
        <f t="shared" si="186"/>
        <v>1</v>
      </c>
      <c r="G5996" s="135">
        <f t="shared" si="187"/>
        <v>0</v>
      </c>
    </row>
    <row r="5997" spans="2:7" x14ac:dyDescent="0.25">
      <c r="B5997" s="77" t="s">
        <v>41156</v>
      </c>
      <c r="C5997" s="134">
        <v>585000</v>
      </c>
      <c r="D5997" s="132" t="s">
        <v>41156</v>
      </c>
      <c r="E5997" s="134">
        <v>585000</v>
      </c>
      <c r="F5997" t="b">
        <f t="shared" si="186"/>
        <v>1</v>
      </c>
      <c r="G5997" s="135">
        <f t="shared" si="187"/>
        <v>0</v>
      </c>
    </row>
    <row r="5998" spans="2:7" s="131" customFormat="1" x14ac:dyDescent="0.25">
      <c r="B5998" s="7" t="s">
        <v>41198</v>
      </c>
      <c r="C5998" s="136">
        <v>954000</v>
      </c>
      <c r="D5998" s="132" t="s">
        <v>41198</v>
      </c>
      <c r="E5998" s="136">
        <v>954000</v>
      </c>
      <c r="F5998" t="b">
        <f t="shared" si="186"/>
        <v>1</v>
      </c>
      <c r="G5998" s="135">
        <f t="shared" si="187"/>
        <v>0</v>
      </c>
    </row>
    <row r="5999" spans="2:7" x14ac:dyDescent="0.25">
      <c r="B5999" s="7" t="s">
        <v>41200</v>
      </c>
      <c r="C5999" s="134">
        <v>1143065.8999999999</v>
      </c>
      <c r="D5999" s="132" t="s">
        <v>41200</v>
      </c>
      <c r="E5999" s="134">
        <v>1143065.8999999999</v>
      </c>
      <c r="F5999" t="b">
        <f t="shared" si="186"/>
        <v>1</v>
      </c>
      <c r="G5999" s="135">
        <f t="shared" si="187"/>
        <v>0</v>
      </c>
    </row>
    <row r="6000" spans="2:7" x14ac:dyDescent="0.25">
      <c r="B6000" s="7" t="s">
        <v>41206</v>
      </c>
      <c r="C6000" s="134">
        <v>6125000</v>
      </c>
      <c r="D6000" s="132" t="s">
        <v>41206</v>
      </c>
      <c r="E6000" s="134">
        <v>6125000</v>
      </c>
      <c r="F6000" t="b">
        <f t="shared" si="186"/>
        <v>1</v>
      </c>
      <c r="G6000" s="135">
        <f t="shared" si="187"/>
        <v>0</v>
      </c>
    </row>
    <row r="6001" spans="2:7" x14ac:dyDescent="0.25">
      <c r="B6001" s="7" t="s">
        <v>41240</v>
      </c>
      <c r="C6001" s="134">
        <v>8036050</v>
      </c>
      <c r="D6001" s="132" t="s">
        <v>41240</v>
      </c>
      <c r="E6001" s="134">
        <v>8036050</v>
      </c>
      <c r="F6001" t="b">
        <f t="shared" si="186"/>
        <v>1</v>
      </c>
      <c r="G6001" s="135">
        <f t="shared" si="187"/>
        <v>0</v>
      </c>
    </row>
    <row r="6002" spans="2:7" x14ac:dyDescent="0.25">
      <c r="B6002" s="121" t="s">
        <v>41369</v>
      </c>
      <c r="C6002" s="134">
        <v>49325</v>
      </c>
      <c r="D6002" s="132" t="s">
        <v>41369</v>
      </c>
      <c r="E6002" s="134">
        <v>49325</v>
      </c>
      <c r="F6002" t="b">
        <f t="shared" si="186"/>
        <v>1</v>
      </c>
      <c r="G6002" s="135">
        <f t="shared" si="187"/>
        <v>0</v>
      </c>
    </row>
    <row r="6003" spans="2:7" x14ac:dyDescent="0.25">
      <c r="B6003" s="7" t="s">
        <v>41458</v>
      </c>
      <c r="C6003" s="134">
        <v>4128672</v>
      </c>
      <c r="D6003" s="132" t="s">
        <v>41458</v>
      </c>
      <c r="E6003" s="134">
        <v>4128672</v>
      </c>
      <c r="F6003" t="b">
        <f t="shared" si="186"/>
        <v>1</v>
      </c>
      <c r="G6003" s="135">
        <f t="shared" si="187"/>
        <v>0</v>
      </c>
    </row>
    <row r="6004" spans="2:7" x14ac:dyDescent="0.25">
      <c r="B6004" s="7" t="s">
        <v>41459</v>
      </c>
      <c r="C6004" s="134">
        <v>1708416</v>
      </c>
      <c r="D6004" s="132" t="s">
        <v>41459</v>
      </c>
      <c r="E6004" s="134">
        <v>1708416</v>
      </c>
      <c r="F6004" t="b">
        <f t="shared" si="186"/>
        <v>1</v>
      </c>
      <c r="G6004" s="135">
        <f t="shared" si="187"/>
        <v>0</v>
      </c>
    </row>
    <row r="6005" spans="2:7" x14ac:dyDescent="0.25">
      <c r="B6005" s="7" t="s">
        <v>41460</v>
      </c>
      <c r="C6005" s="134">
        <v>2250000</v>
      </c>
      <c r="D6005" s="132" t="s">
        <v>41460</v>
      </c>
      <c r="E6005" s="134">
        <v>2250000</v>
      </c>
      <c r="F6005" t="b">
        <f t="shared" si="186"/>
        <v>1</v>
      </c>
      <c r="G6005" s="135">
        <f t="shared" si="187"/>
        <v>0</v>
      </c>
    </row>
    <row r="6006" spans="2:7" x14ac:dyDescent="0.25">
      <c r="B6006" s="7" t="s">
        <v>41461</v>
      </c>
      <c r="C6006" s="134">
        <v>4037580</v>
      </c>
      <c r="D6006" s="132" t="s">
        <v>41461</v>
      </c>
      <c r="E6006" s="134">
        <v>4037580</v>
      </c>
      <c r="F6006" t="b">
        <f t="shared" si="186"/>
        <v>1</v>
      </c>
      <c r="G6006" s="135">
        <f t="shared" si="187"/>
        <v>0</v>
      </c>
    </row>
    <row r="6007" spans="2:7" x14ac:dyDescent="0.25">
      <c r="B6007" s="7" t="s">
        <v>41462</v>
      </c>
      <c r="C6007" s="134">
        <v>1763601.3199999998</v>
      </c>
      <c r="D6007" s="132" t="s">
        <v>41462</v>
      </c>
      <c r="E6007" s="134">
        <v>1763601.32</v>
      </c>
      <c r="F6007" t="b">
        <f t="shared" si="186"/>
        <v>1</v>
      </c>
      <c r="G6007" s="135">
        <f t="shared" si="187"/>
        <v>0</v>
      </c>
    </row>
    <row r="6008" spans="2:7" x14ac:dyDescent="0.25">
      <c r="B6008" s="7" t="s">
        <v>41463</v>
      </c>
      <c r="C6008" s="134">
        <v>718702</v>
      </c>
      <c r="D6008" s="132" t="s">
        <v>41463</v>
      </c>
      <c r="E6008" s="134">
        <v>718702</v>
      </c>
      <c r="F6008" t="b">
        <f t="shared" si="186"/>
        <v>1</v>
      </c>
      <c r="G6008" s="135">
        <f t="shared" si="187"/>
        <v>0</v>
      </c>
    </row>
    <row r="6009" spans="2:7" x14ac:dyDescent="0.25">
      <c r="B6009" s="7" t="s">
        <v>41464</v>
      </c>
      <c r="C6009" s="134">
        <v>953712</v>
      </c>
      <c r="D6009" s="132" t="s">
        <v>41464</v>
      </c>
      <c r="E6009" s="134">
        <v>953712</v>
      </c>
      <c r="F6009" t="b">
        <f t="shared" si="186"/>
        <v>1</v>
      </c>
      <c r="G6009" s="135">
        <f t="shared" si="187"/>
        <v>0</v>
      </c>
    </row>
    <row r="6010" spans="2:7" x14ac:dyDescent="0.25">
      <c r="B6010" s="7" t="s">
        <v>41465</v>
      </c>
      <c r="C6010" s="134">
        <v>2332500</v>
      </c>
      <c r="D6010" s="132" t="s">
        <v>41465</v>
      </c>
      <c r="E6010" s="134">
        <v>2332500</v>
      </c>
      <c r="F6010" t="b">
        <f t="shared" si="186"/>
        <v>1</v>
      </c>
      <c r="G6010" s="135">
        <f t="shared" si="187"/>
        <v>0</v>
      </c>
    </row>
    <row r="6011" spans="2:7" x14ac:dyDescent="0.25">
      <c r="B6011" s="7" t="s">
        <v>41466</v>
      </c>
      <c r="C6011" s="134">
        <v>575006.6</v>
      </c>
      <c r="D6011" s="132" t="s">
        <v>41466</v>
      </c>
      <c r="E6011" s="134">
        <v>575006.6</v>
      </c>
      <c r="F6011" t="b">
        <f t="shared" si="186"/>
        <v>1</v>
      </c>
      <c r="G6011" s="135">
        <f t="shared" si="187"/>
        <v>0</v>
      </c>
    </row>
    <row r="6012" spans="2:7" x14ac:dyDescent="0.25">
      <c r="B6012" s="7" t="s">
        <v>41467</v>
      </c>
      <c r="C6012" s="134">
        <v>219675</v>
      </c>
      <c r="D6012" s="132" t="s">
        <v>41467</v>
      </c>
      <c r="E6012" s="134">
        <v>219675</v>
      </c>
      <c r="F6012" t="b">
        <f t="shared" si="186"/>
        <v>1</v>
      </c>
      <c r="G6012" s="135">
        <f t="shared" si="187"/>
        <v>0</v>
      </c>
    </row>
    <row r="6013" spans="2:7" x14ac:dyDescent="0.25">
      <c r="B6013" s="7" t="s">
        <v>41468</v>
      </c>
      <c r="C6013" s="134">
        <v>73530</v>
      </c>
      <c r="D6013" s="132" t="s">
        <v>41468</v>
      </c>
      <c r="E6013" s="134">
        <v>73530</v>
      </c>
      <c r="F6013" t="b">
        <f t="shared" si="186"/>
        <v>1</v>
      </c>
      <c r="G6013" s="135">
        <f t="shared" si="187"/>
        <v>0</v>
      </c>
    </row>
    <row r="6014" spans="2:7" x14ac:dyDescent="0.25">
      <c r="B6014" s="7" t="s">
        <v>41469</v>
      </c>
      <c r="C6014" s="134">
        <v>110484</v>
      </c>
      <c r="D6014" s="132" t="s">
        <v>41469</v>
      </c>
      <c r="E6014" s="134">
        <v>110484</v>
      </c>
      <c r="F6014" t="b">
        <f t="shared" si="186"/>
        <v>1</v>
      </c>
      <c r="G6014" s="135">
        <f t="shared" si="187"/>
        <v>0</v>
      </c>
    </row>
    <row r="6015" spans="2:7" x14ac:dyDescent="0.25">
      <c r="B6015" s="7" t="s">
        <v>41470</v>
      </c>
      <c r="C6015" s="134">
        <v>1056100</v>
      </c>
      <c r="D6015" s="132" t="s">
        <v>41470</v>
      </c>
      <c r="E6015" s="134">
        <v>1056100</v>
      </c>
      <c r="F6015" t="b">
        <f t="shared" si="186"/>
        <v>1</v>
      </c>
      <c r="G6015" s="135">
        <f t="shared" si="187"/>
        <v>0</v>
      </c>
    </row>
    <row r="6016" spans="2:7" x14ac:dyDescent="0.25">
      <c r="B6016" s="7" t="s">
        <v>41471</v>
      </c>
      <c r="C6016" s="134">
        <v>150627.59999999998</v>
      </c>
      <c r="D6016" s="132" t="s">
        <v>41471</v>
      </c>
      <c r="E6016" s="134">
        <v>150627.6</v>
      </c>
      <c r="F6016" t="b">
        <f t="shared" si="186"/>
        <v>1</v>
      </c>
      <c r="G6016" s="135">
        <f t="shared" si="187"/>
        <v>0</v>
      </c>
    </row>
    <row r="6017" spans="2:7" x14ac:dyDescent="0.25">
      <c r="B6017" s="7" t="s">
        <v>41472</v>
      </c>
      <c r="C6017" s="134">
        <v>644424</v>
      </c>
      <c r="D6017" s="132" t="s">
        <v>41472</v>
      </c>
      <c r="E6017" s="134">
        <v>644424</v>
      </c>
      <c r="F6017" t="b">
        <f t="shared" si="186"/>
        <v>1</v>
      </c>
      <c r="G6017" s="135">
        <f t="shared" si="187"/>
        <v>0</v>
      </c>
    </row>
    <row r="6018" spans="2:7" x14ac:dyDescent="0.25">
      <c r="B6018" s="7" t="s">
        <v>41390</v>
      </c>
      <c r="C6018" s="134">
        <v>2500000</v>
      </c>
      <c r="D6018" s="132" t="s">
        <v>41390</v>
      </c>
      <c r="E6018" s="134">
        <v>2500000</v>
      </c>
      <c r="F6018" t="b">
        <f t="shared" si="186"/>
        <v>1</v>
      </c>
      <c r="G6018" s="135">
        <f t="shared" si="187"/>
        <v>0</v>
      </c>
    </row>
    <row r="6019" spans="2:7" x14ac:dyDescent="0.25">
      <c r="B6019" s="7" t="s">
        <v>41394</v>
      </c>
      <c r="C6019" s="134">
        <v>14105000</v>
      </c>
      <c r="D6019" s="132" t="s">
        <v>41394</v>
      </c>
      <c r="E6019" s="134">
        <v>14105000</v>
      </c>
      <c r="F6019" t="b">
        <f t="shared" ref="F6019:F6082" si="188">B6019=D6019</f>
        <v>1</v>
      </c>
      <c r="G6019" s="135">
        <f t="shared" ref="G6019:G6082" si="189">C6019-E6019</f>
        <v>0</v>
      </c>
    </row>
    <row r="6020" spans="2:7" x14ac:dyDescent="0.25">
      <c r="B6020" s="7" t="s">
        <v>41473</v>
      </c>
      <c r="C6020" s="134">
        <v>803571.43</v>
      </c>
      <c r="D6020" s="132" t="s">
        <v>41473</v>
      </c>
      <c r="E6020" s="134">
        <v>803571.43</v>
      </c>
      <c r="F6020" t="b">
        <f t="shared" si="188"/>
        <v>1</v>
      </c>
      <c r="G6020" s="135">
        <f t="shared" si="189"/>
        <v>0</v>
      </c>
    </row>
    <row r="6021" spans="2:7" x14ac:dyDescent="0.25">
      <c r="B6021" s="7" t="s">
        <v>41485</v>
      </c>
      <c r="C6021" s="134">
        <v>30297.599999999999</v>
      </c>
      <c r="D6021" s="132" t="s">
        <v>41485</v>
      </c>
      <c r="E6021" s="134">
        <v>30297.599999999999</v>
      </c>
      <c r="F6021" t="b">
        <f t="shared" si="188"/>
        <v>1</v>
      </c>
      <c r="G6021" s="135">
        <f t="shared" si="189"/>
        <v>0</v>
      </c>
    </row>
    <row r="6022" spans="2:7" x14ac:dyDescent="0.25">
      <c r="B6022" s="7" t="s">
        <v>41489</v>
      </c>
      <c r="C6022" s="134">
        <v>26267.100000000002</v>
      </c>
      <c r="D6022" s="132" t="s">
        <v>41489</v>
      </c>
      <c r="E6022" s="134">
        <v>26267.1</v>
      </c>
      <c r="F6022" t="b">
        <f t="shared" si="188"/>
        <v>1</v>
      </c>
      <c r="G6022" s="135">
        <f t="shared" si="189"/>
        <v>0</v>
      </c>
    </row>
    <row r="6023" spans="2:7" x14ac:dyDescent="0.25">
      <c r="B6023" s="7" t="s">
        <v>41492</v>
      </c>
      <c r="C6023" s="134">
        <v>19800</v>
      </c>
      <c r="D6023" s="132" t="s">
        <v>41492</v>
      </c>
      <c r="E6023" s="134">
        <v>19800</v>
      </c>
      <c r="F6023" t="b">
        <f t="shared" si="188"/>
        <v>1</v>
      </c>
      <c r="G6023" s="135">
        <f t="shared" si="189"/>
        <v>0</v>
      </c>
    </row>
    <row r="6024" spans="2:7" x14ac:dyDescent="0.25">
      <c r="B6024" s="7" t="s">
        <v>41495</v>
      </c>
      <c r="C6024" s="134">
        <v>904500</v>
      </c>
      <c r="D6024" s="132" t="s">
        <v>41495</v>
      </c>
      <c r="E6024" s="134">
        <v>904500</v>
      </c>
      <c r="F6024" t="b">
        <f t="shared" si="188"/>
        <v>1</v>
      </c>
      <c r="G6024" s="135">
        <f t="shared" si="189"/>
        <v>0</v>
      </c>
    </row>
    <row r="6025" spans="2:7" x14ac:dyDescent="0.25">
      <c r="B6025" s="7" t="s">
        <v>41498</v>
      </c>
      <c r="C6025" s="134">
        <v>5892.87</v>
      </c>
      <c r="D6025" s="132" t="s">
        <v>41498</v>
      </c>
      <c r="E6025" s="134">
        <v>5892.87</v>
      </c>
      <c r="F6025" t="b">
        <f t="shared" si="188"/>
        <v>1</v>
      </c>
      <c r="G6025" s="135">
        <f t="shared" si="189"/>
        <v>0</v>
      </c>
    </row>
    <row r="6026" spans="2:7" x14ac:dyDescent="0.25">
      <c r="B6026" s="7" t="s">
        <v>41502</v>
      </c>
      <c r="C6026" s="134">
        <v>3888</v>
      </c>
      <c r="D6026" s="132" t="s">
        <v>41502</v>
      </c>
      <c r="E6026" s="134">
        <v>3888</v>
      </c>
      <c r="F6026" t="b">
        <f t="shared" si="188"/>
        <v>1</v>
      </c>
      <c r="G6026" s="135">
        <f t="shared" si="189"/>
        <v>0</v>
      </c>
    </row>
    <row r="6027" spans="2:7" x14ac:dyDescent="0.25">
      <c r="B6027" s="7" t="s">
        <v>41505</v>
      </c>
      <c r="C6027" s="134">
        <v>42100</v>
      </c>
      <c r="D6027" s="132" t="s">
        <v>41505</v>
      </c>
      <c r="E6027" s="134">
        <v>42100</v>
      </c>
      <c r="F6027" t="b">
        <f t="shared" si="188"/>
        <v>1</v>
      </c>
      <c r="G6027" s="135">
        <f t="shared" si="189"/>
        <v>0</v>
      </c>
    </row>
    <row r="6028" spans="2:7" x14ac:dyDescent="0.25">
      <c r="B6028" s="7" t="s">
        <v>41509</v>
      </c>
      <c r="C6028" s="134">
        <v>48200</v>
      </c>
      <c r="D6028" s="132" t="s">
        <v>41509</v>
      </c>
      <c r="E6028" s="134">
        <v>48200</v>
      </c>
      <c r="F6028" t="b">
        <f t="shared" si="188"/>
        <v>1</v>
      </c>
      <c r="G6028" s="135">
        <f t="shared" si="189"/>
        <v>0</v>
      </c>
    </row>
    <row r="6029" spans="2:7" x14ac:dyDescent="0.25">
      <c r="B6029" s="7" t="s">
        <v>41512</v>
      </c>
      <c r="C6029" s="134">
        <v>48200</v>
      </c>
      <c r="D6029" s="132" t="s">
        <v>41512</v>
      </c>
      <c r="E6029" s="134">
        <v>48200</v>
      </c>
      <c r="F6029" t="b">
        <f t="shared" si="188"/>
        <v>1</v>
      </c>
      <c r="G6029" s="135">
        <f t="shared" si="189"/>
        <v>0</v>
      </c>
    </row>
    <row r="6030" spans="2:7" x14ac:dyDescent="0.25">
      <c r="B6030" s="7" t="s">
        <v>41515</v>
      </c>
      <c r="C6030" s="134">
        <v>4711.22</v>
      </c>
      <c r="D6030" s="132" t="s">
        <v>41515</v>
      </c>
      <c r="E6030" s="134">
        <v>4711.22</v>
      </c>
      <c r="F6030" t="b">
        <f t="shared" si="188"/>
        <v>1</v>
      </c>
      <c r="G6030" s="135">
        <f t="shared" si="189"/>
        <v>0</v>
      </c>
    </row>
    <row r="6031" spans="2:7" x14ac:dyDescent="0.25">
      <c r="B6031" s="7" t="s">
        <v>41518</v>
      </c>
      <c r="C6031" s="134">
        <v>3875</v>
      </c>
      <c r="D6031" s="132" t="s">
        <v>41518</v>
      </c>
      <c r="E6031" s="134">
        <v>3875</v>
      </c>
      <c r="F6031" t="b">
        <f t="shared" si="188"/>
        <v>1</v>
      </c>
      <c r="G6031" s="135">
        <f t="shared" si="189"/>
        <v>0</v>
      </c>
    </row>
    <row r="6032" spans="2:7" x14ac:dyDescent="0.25">
      <c r="B6032" s="7" t="s">
        <v>41521</v>
      </c>
      <c r="C6032" s="134">
        <v>50000</v>
      </c>
      <c r="D6032" s="132" t="s">
        <v>41521</v>
      </c>
      <c r="E6032" s="134">
        <v>50000</v>
      </c>
      <c r="F6032" t="b">
        <f t="shared" si="188"/>
        <v>1</v>
      </c>
      <c r="G6032" s="135">
        <f t="shared" si="189"/>
        <v>0</v>
      </c>
    </row>
    <row r="6033" spans="2:7" x14ac:dyDescent="0.25">
      <c r="B6033" s="7" t="s">
        <v>41524</v>
      </c>
      <c r="C6033" s="134">
        <v>87372</v>
      </c>
      <c r="D6033" s="132" t="s">
        <v>41524</v>
      </c>
      <c r="E6033" s="134">
        <v>87372</v>
      </c>
      <c r="F6033" t="b">
        <f t="shared" si="188"/>
        <v>1</v>
      </c>
      <c r="G6033" s="135">
        <f t="shared" si="189"/>
        <v>0</v>
      </c>
    </row>
    <row r="6034" spans="2:7" x14ac:dyDescent="0.25">
      <c r="B6034" s="7" t="s">
        <v>41528</v>
      </c>
      <c r="C6034" s="134">
        <v>35000</v>
      </c>
      <c r="D6034" s="132" t="s">
        <v>41528</v>
      </c>
      <c r="E6034" s="134">
        <v>35000</v>
      </c>
      <c r="F6034" t="b">
        <f t="shared" si="188"/>
        <v>1</v>
      </c>
      <c r="G6034" s="135">
        <f t="shared" si="189"/>
        <v>0</v>
      </c>
    </row>
    <row r="6035" spans="2:7" x14ac:dyDescent="0.25">
      <c r="B6035" s="7" t="s">
        <v>41531</v>
      </c>
      <c r="C6035" s="134">
        <v>3482.14</v>
      </c>
      <c r="D6035" s="132" t="s">
        <v>41531</v>
      </c>
      <c r="E6035" s="134">
        <v>3482.14</v>
      </c>
      <c r="F6035" t="b">
        <f t="shared" si="188"/>
        <v>1</v>
      </c>
      <c r="G6035" s="135">
        <f t="shared" si="189"/>
        <v>0</v>
      </c>
    </row>
    <row r="6036" spans="2:7" x14ac:dyDescent="0.25">
      <c r="B6036" s="7" t="s">
        <v>41534</v>
      </c>
      <c r="C6036" s="134">
        <v>254330.35</v>
      </c>
      <c r="D6036" s="132" t="s">
        <v>41534</v>
      </c>
      <c r="E6036" s="134">
        <v>254330.35</v>
      </c>
      <c r="F6036" t="b">
        <f t="shared" si="188"/>
        <v>1</v>
      </c>
      <c r="G6036" s="135">
        <f t="shared" si="189"/>
        <v>0</v>
      </c>
    </row>
    <row r="6037" spans="2:7" x14ac:dyDescent="0.25">
      <c r="B6037" s="7" t="s">
        <v>41537</v>
      </c>
      <c r="C6037" s="134">
        <v>80357.14</v>
      </c>
      <c r="D6037" s="132" t="s">
        <v>41537</v>
      </c>
      <c r="E6037" s="134">
        <v>80357.14</v>
      </c>
      <c r="F6037" t="b">
        <f t="shared" si="188"/>
        <v>1</v>
      </c>
      <c r="G6037" s="135">
        <f t="shared" si="189"/>
        <v>0</v>
      </c>
    </row>
    <row r="6038" spans="2:7" x14ac:dyDescent="0.25">
      <c r="B6038" s="7" t="s">
        <v>41540</v>
      </c>
      <c r="C6038" s="134">
        <v>80357.14</v>
      </c>
      <c r="D6038" s="132" t="s">
        <v>41540</v>
      </c>
      <c r="E6038" s="134">
        <v>80357.14</v>
      </c>
      <c r="F6038" t="b">
        <f t="shared" si="188"/>
        <v>1</v>
      </c>
      <c r="G6038" s="135">
        <f t="shared" si="189"/>
        <v>0</v>
      </c>
    </row>
    <row r="6039" spans="2:7" x14ac:dyDescent="0.25">
      <c r="B6039" s="7" t="s">
        <v>41543</v>
      </c>
      <c r="C6039" s="134">
        <v>100000</v>
      </c>
      <c r="D6039" s="132" t="s">
        <v>41543</v>
      </c>
      <c r="E6039" s="134">
        <v>100000</v>
      </c>
      <c r="F6039" t="b">
        <f t="shared" si="188"/>
        <v>1</v>
      </c>
      <c r="G6039" s="135">
        <f t="shared" si="189"/>
        <v>0</v>
      </c>
    </row>
    <row r="6040" spans="2:7" x14ac:dyDescent="0.25">
      <c r="B6040" s="7" t="s">
        <v>41546</v>
      </c>
      <c r="C6040" s="134">
        <v>40178.57</v>
      </c>
      <c r="D6040" s="132" t="s">
        <v>41546</v>
      </c>
      <c r="E6040" s="134">
        <v>40178.57</v>
      </c>
      <c r="F6040" t="b">
        <f t="shared" si="188"/>
        <v>1</v>
      </c>
      <c r="G6040" s="135">
        <f t="shared" si="189"/>
        <v>0</v>
      </c>
    </row>
    <row r="6041" spans="2:7" x14ac:dyDescent="0.25">
      <c r="B6041" s="7" t="s">
        <v>41547</v>
      </c>
      <c r="C6041" s="134">
        <v>51250</v>
      </c>
      <c r="D6041" s="132" t="s">
        <v>41547</v>
      </c>
      <c r="E6041" s="134">
        <v>51250</v>
      </c>
      <c r="F6041" t="b">
        <f t="shared" si="188"/>
        <v>1</v>
      </c>
      <c r="G6041" s="135">
        <f t="shared" si="189"/>
        <v>0</v>
      </c>
    </row>
    <row r="6042" spans="2:7" x14ac:dyDescent="0.25">
      <c r="B6042" s="7" t="s">
        <v>41550</v>
      </c>
      <c r="C6042" s="134">
        <v>17600</v>
      </c>
      <c r="D6042" s="132" t="s">
        <v>41550</v>
      </c>
      <c r="E6042" s="134">
        <v>17600</v>
      </c>
      <c r="F6042" t="b">
        <f t="shared" si="188"/>
        <v>1</v>
      </c>
      <c r="G6042" s="135">
        <f t="shared" si="189"/>
        <v>0</v>
      </c>
    </row>
    <row r="6043" spans="2:7" x14ac:dyDescent="0.25">
      <c r="B6043" s="7" t="s">
        <v>41556</v>
      </c>
      <c r="C6043" s="134">
        <v>32500</v>
      </c>
      <c r="D6043" s="132" t="s">
        <v>41556</v>
      </c>
      <c r="E6043" s="134">
        <v>32500</v>
      </c>
      <c r="F6043" t="b">
        <f t="shared" si="188"/>
        <v>1</v>
      </c>
      <c r="G6043" s="135">
        <f t="shared" si="189"/>
        <v>0</v>
      </c>
    </row>
    <row r="6044" spans="2:7" x14ac:dyDescent="0.25">
      <c r="B6044" s="7" t="s">
        <v>41560</v>
      </c>
      <c r="C6044" s="134">
        <v>9000</v>
      </c>
      <c r="D6044" s="132" t="s">
        <v>41560</v>
      </c>
      <c r="E6044" s="134">
        <v>9000</v>
      </c>
      <c r="F6044" t="b">
        <f t="shared" si="188"/>
        <v>1</v>
      </c>
      <c r="G6044" s="135">
        <f t="shared" si="189"/>
        <v>0</v>
      </c>
    </row>
    <row r="6045" spans="2:7" x14ac:dyDescent="0.25">
      <c r="B6045" s="7" t="s">
        <v>41564</v>
      </c>
      <c r="C6045" s="134">
        <v>58220.800000000003</v>
      </c>
      <c r="D6045" s="132" t="s">
        <v>41564</v>
      </c>
      <c r="E6045" s="134">
        <v>58220.800000000003</v>
      </c>
      <c r="F6045" t="b">
        <f t="shared" si="188"/>
        <v>1</v>
      </c>
      <c r="G6045" s="135">
        <f t="shared" si="189"/>
        <v>0</v>
      </c>
    </row>
    <row r="6046" spans="2:7" x14ac:dyDescent="0.25">
      <c r="B6046" s="7" t="s">
        <v>41567</v>
      </c>
      <c r="C6046" s="134">
        <v>542700</v>
      </c>
      <c r="D6046" s="132" t="s">
        <v>41567</v>
      </c>
      <c r="E6046" s="134">
        <v>542700</v>
      </c>
      <c r="F6046" t="b">
        <f t="shared" si="188"/>
        <v>1</v>
      </c>
      <c r="G6046" s="135">
        <f t="shared" si="189"/>
        <v>0</v>
      </c>
    </row>
    <row r="6047" spans="2:7" x14ac:dyDescent="0.25">
      <c r="B6047" s="7" t="s">
        <v>41569</v>
      </c>
      <c r="C6047" s="134">
        <v>2075.9</v>
      </c>
      <c r="D6047" s="132" t="s">
        <v>41569</v>
      </c>
      <c r="E6047" s="134">
        <v>2075.9</v>
      </c>
      <c r="F6047" t="b">
        <f t="shared" si="188"/>
        <v>1</v>
      </c>
      <c r="G6047" s="135">
        <f t="shared" si="189"/>
        <v>0</v>
      </c>
    </row>
    <row r="6048" spans="2:7" x14ac:dyDescent="0.25">
      <c r="B6048" s="7" t="s">
        <v>41572</v>
      </c>
      <c r="C6048" s="134">
        <v>3000</v>
      </c>
      <c r="D6048" s="132" t="s">
        <v>41572</v>
      </c>
      <c r="E6048" s="134">
        <v>3000</v>
      </c>
      <c r="F6048" t="b">
        <f t="shared" si="188"/>
        <v>1</v>
      </c>
      <c r="G6048" s="135">
        <f t="shared" si="189"/>
        <v>0</v>
      </c>
    </row>
    <row r="6049" spans="2:7" x14ac:dyDescent="0.25">
      <c r="B6049" s="7" t="s">
        <v>41576</v>
      </c>
      <c r="C6049" s="134">
        <v>28880</v>
      </c>
      <c r="D6049" s="132" t="s">
        <v>41576</v>
      </c>
      <c r="E6049" s="134">
        <v>28880</v>
      </c>
      <c r="F6049" t="b">
        <f t="shared" si="188"/>
        <v>1</v>
      </c>
      <c r="G6049" s="135">
        <f t="shared" si="189"/>
        <v>0</v>
      </c>
    </row>
    <row r="6050" spans="2:7" x14ac:dyDescent="0.25">
      <c r="B6050" s="7" t="s">
        <v>41578</v>
      </c>
      <c r="C6050" s="134">
        <v>22412.6</v>
      </c>
      <c r="D6050" s="132" t="s">
        <v>41578</v>
      </c>
      <c r="E6050" s="134">
        <v>22412.6</v>
      </c>
      <c r="F6050" t="b">
        <f t="shared" si="188"/>
        <v>1</v>
      </c>
      <c r="G6050" s="135">
        <f t="shared" si="189"/>
        <v>0</v>
      </c>
    </row>
    <row r="6051" spans="2:7" x14ac:dyDescent="0.25">
      <c r="B6051" s="7" t="s">
        <v>41581</v>
      </c>
      <c r="C6051" s="134">
        <v>46776.86</v>
      </c>
      <c r="D6051" s="132" t="s">
        <v>41581</v>
      </c>
      <c r="E6051" s="134">
        <v>46776.86</v>
      </c>
      <c r="F6051" t="b">
        <f t="shared" si="188"/>
        <v>1</v>
      </c>
      <c r="G6051" s="135">
        <f t="shared" si="189"/>
        <v>0</v>
      </c>
    </row>
    <row r="6052" spans="2:7" x14ac:dyDescent="0.25">
      <c r="B6052" s="7" t="s">
        <v>41584</v>
      </c>
      <c r="C6052" s="134">
        <v>7000</v>
      </c>
      <c r="D6052" s="132" t="s">
        <v>41584</v>
      </c>
      <c r="E6052" s="134">
        <v>7000</v>
      </c>
      <c r="F6052" t="b">
        <f t="shared" si="188"/>
        <v>1</v>
      </c>
      <c r="G6052" s="135">
        <f t="shared" si="189"/>
        <v>0</v>
      </c>
    </row>
    <row r="6053" spans="2:7" x14ac:dyDescent="0.25">
      <c r="B6053" s="7" t="s">
        <v>41587</v>
      </c>
      <c r="C6053" s="134">
        <v>7000</v>
      </c>
      <c r="D6053" s="132" t="s">
        <v>41587</v>
      </c>
      <c r="E6053" s="134">
        <v>7000</v>
      </c>
      <c r="F6053" t="b">
        <f t="shared" si="188"/>
        <v>1</v>
      </c>
      <c r="G6053" s="135">
        <f t="shared" si="189"/>
        <v>0</v>
      </c>
    </row>
    <row r="6054" spans="2:7" x14ac:dyDescent="0.25">
      <c r="B6054" s="7" t="s">
        <v>41590</v>
      </c>
      <c r="C6054" s="134">
        <v>23650</v>
      </c>
      <c r="D6054" s="132" t="s">
        <v>41590</v>
      </c>
      <c r="E6054" s="134">
        <v>23650</v>
      </c>
      <c r="F6054" t="b">
        <f t="shared" si="188"/>
        <v>1</v>
      </c>
      <c r="G6054" s="135">
        <f t="shared" si="189"/>
        <v>0</v>
      </c>
    </row>
    <row r="6055" spans="2:7" x14ac:dyDescent="0.25">
      <c r="B6055" s="7" t="s">
        <v>41593</v>
      </c>
      <c r="C6055" s="134">
        <v>2150</v>
      </c>
      <c r="D6055" s="132" t="s">
        <v>41593</v>
      </c>
      <c r="E6055" s="134">
        <v>2150</v>
      </c>
      <c r="F6055" t="b">
        <f t="shared" si="188"/>
        <v>1</v>
      </c>
      <c r="G6055" s="135">
        <f t="shared" si="189"/>
        <v>0</v>
      </c>
    </row>
    <row r="6056" spans="2:7" x14ac:dyDescent="0.25">
      <c r="B6056" s="7" t="s">
        <v>41596</v>
      </c>
      <c r="C6056" s="134">
        <v>4300</v>
      </c>
      <c r="D6056" s="132" t="s">
        <v>41596</v>
      </c>
      <c r="E6056" s="134">
        <v>4300</v>
      </c>
      <c r="F6056" t="b">
        <f t="shared" si="188"/>
        <v>1</v>
      </c>
      <c r="G6056" s="135">
        <f t="shared" si="189"/>
        <v>0</v>
      </c>
    </row>
    <row r="6057" spans="2:7" x14ac:dyDescent="0.25">
      <c r="B6057" s="7" t="s">
        <v>41599</v>
      </c>
      <c r="C6057" s="134">
        <v>850</v>
      </c>
      <c r="D6057" s="132" t="s">
        <v>41599</v>
      </c>
      <c r="E6057" s="134">
        <v>850</v>
      </c>
      <c r="F6057" t="b">
        <f t="shared" si="188"/>
        <v>1</v>
      </c>
      <c r="G6057" s="135">
        <f t="shared" si="189"/>
        <v>0</v>
      </c>
    </row>
    <row r="6058" spans="2:7" x14ac:dyDescent="0.25">
      <c r="B6058" s="7" t="s">
        <v>41602</v>
      </c>
      <c r="C6058" s="134">
        <v>2675</v>
      </c>
      <c r="D6058" s="132" t="s">
        <v>41602</v>
      </c>
      <c r="E6058" s="134">
        <v>2675</v>
      </c>
      <c r="F6058" t="b">
        <f t="shared" si="188"/>
        <v>1</v>
      </c>
      <c r="G6058" s="135">
        <f t="shared" si="189"/>
        <v>0</v>
      </c>
    </row>
    <row r="6059" spans="2:7" x14ac:dyDescent="0.25">
      <c r="B6059" s="7" t="s">
        <v>41606</v>
      </c>
      <c r="C6059" s="134">
        <v>14250</v>
      </c>
      <c r="D6059" s="132" t="s">
        <v>41606</v>
      </c>
      <c r="E6059" s="134">
        <v>14250</v>
      </c>
      <c r="F6059" t="b">
        <f t="shared" si="188"/>
        <v>1</v>
      </c>
      <c r="G6059" s="135">
        <f t="shared" si="189"/>
        <v>0</v>
      </c>
    </row>
    <row r="6060" spans="2:7" x14ac:dyDescent="0.25">
      <c r="B6060" s="7" t="s">
        <v>41609</v>
      </c>
      <c r="C6060" s="134">
        <v>1075</v>
      </c>
      <c r="D6060" s="132" t="s">
        <v>41609</v>
      </c>
      <c r="E6060" s="134">
        <v>1075</v>
      </c>
      <c r="F6060" t="b">
        <f t="shared" si="188"/>
        <v>1</v>
      </c>
      <c r="G6060" s="135">
        <f t="shared" si="189"/>
        <v>0</v>
      </c>
    </row>
    <row r="6061" spans="2:7" x14ac:dyDescent="0.25">
      <c r="B6061" s="7" t="s">
        <v>41613</v>
      </c>
      <c r="C6061" s="134">
        <v>1800</v>
      </c>
      <c r="D6061" s="132" t="s">
        <v>41613</v>
      </c>
      <c r="E6061" s="134">
        <v>1800</v>
      </c>
      <c r="F6061" t="b">
        <f t="shared" si="188"/>
        <v>1</v>
      </c>
      <c r="G6061" s="135">
        <f t="shared" si="189"/>
        <v>0</v>
      </c>
    </row>
    <row r="6062" spans="2:7" x14ac:dyDescent="0.25">
      <c r="B6062" s="7" t="s">
        <v>41616</v>
      </c>
      <c r="C6062" s="134">
        <v>1600</v>
      </c>
      <c r="D6062" s="132" t="s">
        <v>41616</v>
      </c>
      <c r="E6062" s="134">
        <v>1600</v>
      </c>
      <c r="F6062" t="b">
        <f t="shared" si="188"/>
        <v>1</v>
      </c>
      <c r="G6062" s="135">
        <f t="shared" si="189"/>
        <v>0</v>
      </c>
    </row>
    <row r="6063" spans="2:7" x14ac:dyDescent="0.25">
      <c r="B6063" s="7" t="s">
        <v>41620</v>
      </c>
      <c r="C6063" s="134">
        <v>5350</v>
      </c>
      <c r="D6063" s="132" t="s">
        <v>41620</v>
      </c>
      <c r="E6063" s="134">
        <v>5350</v>
      </c>
      <c r="F6063" t="b">
        <f t="shared" si="188"/>
        <v>1</v>
      </c>
      <c r="G6063" s="135">
        <f t="shared" si="189"/>
        <v>0</v>
      </c>
    </row>
    <row r="6064" spans="2:7" x14ac:dyDescent="0.25">
      <c r="B6064" s="7" t="s">
        <v>41624</v>
      </c>
      <c r="C6064" s="134">
        <v>5350</v>
      </c>
      <c r="D6064" s="132" t="s">
        <v>41624</v>
      </c>
      <c r="E6064" s="134">
        <v>5350</v>
      </c>
      <c r="F6064" t="b">
        <f t="shared" si="188"/>
        <v>1</v>
      </c>
      <c r="G6064" s="135">
        <f t="shared" si="189"/>
        <v>0</v>
      </c>
    </row>
    <row r="6065" spans="2:7" x14ac:dyDescent="0.25">
      <c r="B6065" s="7" t="s">
        <v>41628</v>
      </c>
      <c r="C6065" s="134">
        <v>6220</v>
      </c>
      <c r="D6065" s="132" t="s">
        <v>41628</v>
      </c>
      <c r="E6065" s="134">
        <v>6220</v>
      </c>
      <c r="F6065" t="b">
        <f t="shared" si="188"/>
        <v>1</v>
      </c>
      <c r="G6065" s="135">
        <f t="shared" si="189"/>
        <v>0</v>
      </c>
    </row>
    <row r="6066" spans="2:7" x14ac:dyDescent="0.25">
      <c r="B6066" s="7" t="s">
        <v>41632</v>
      </c>
      <c r="C6066" s="134">
        <v>1500</v>
      </c>
      <c r="D6066" s="132" t="s">
        <v>41632</v>
      </c>
      <c r="E6066" s="134">
        <v>1500</v>
      </c>
      <c r="F6066" t="b">
        <f t="shared" si="188"/>
        <v>1</v>
      </c>
      <c r="G6066" s="135">
        <f t="shared" si="189"/>
        <v>0</v>
      </c>
    </row>
    <row r="6067" spans="2:7" x14ac:dyDescent="0.25">
      <c r="B6067" s="7" t="s">
        <v>41636</v>
      </c>
      <c r="C6067" s="134">
        <v>45650</v>
      </c>
      <c r="D6067" s="132" t="s">
        <v>41636</v>
      </c>
      <c r="E6067" s="134">
        <v>45650</v>
      </c>
      <c r="F6067" t="b">
        <f t="shared" si="188"/>
        <v>1</v>
      </c>
      <c r="G6067" s="135">
        <f t="shared" si="189"/>
        <v>0</v>
      </c>
    </row>
    <row r="6068" spans="2:7" x14ac:dyDescent="0.25">
      <c r="B6068" s="7" t="s">
        <v>41640</v>
      </c>
      <c r="C6068" s="134">
        <v>180000</v>
      </c>
      <c r="D6068" s="132" t="s">
        <v>41640</v>
      </c>
      <c r="E6068" s="134">
        <v>180000</v>
      </c>
      <c r="F6068" t="b">
        <f t="shared" si="188"/>
        <v>1</v>
      </c>
      <c r="G6068" s="135">
        <f t="shared" si="189"/>
        <v>0</v>
      </c>
    </row>
    <row r="6069" spans="2:7" x14ac:dyDescent="0.25">
      <c r="B6069" s="7" t="s">
        <v>41645</v>
      </c>
      <c r="C6069" s="134">
        <v>276000</v>
      </c>
      <c r="D6069" s="132" t="s">
        <v>41645</v>
      </c>
      <c r="E6069" s="134">
        <v>276000</v>
      </c>
      <c r="F6069" t="b">
        <f t="shared" si="188"/>
        <v>1</v>
      </c>
      <c r="G6069" s="135">
        <f t="shared" si="189"/>
        <v>0</v>
      </c>
    </row>
    <row r="6070" spans="2:7" x14ac:dyDescent="0.25">
      <c r="B6070" s="7" t="s">
        <v>41649</v>
      </c>
      <c r="C6070" s="134">
        <v>22512</v>
      </c>
      <c r="D6070" s="132" t="s">
        <v>41649</v>
      </c>
      <c r="E6070" s="134">
        <v>22512</v>
      </c>
      <c r="F6070" t="b">
        <f t="shared" si="188"/>
        <v>1</v>
      </c>
      <c r="G6070" s="135">
        <f t="shared" si="189"/>
        <v>0</v>
      </c>
    </row>
    <row r="6071" spans="2:7" x14ac:dyDescent="0.25">
      <c r="B6071" s="7" t="s">
        <v>41653</v>
      </c>
      <c r="C6071" s="134">
        <v>25800</v>
      </c>
      <c r="D6071" s="132" t="s">
        <v>41653</v>
      </c>
      <c r="E6071" s="134">
        <v>25800</v>
      </c>
      <c r="F6071" t="b">
        <f t="shared" si="188"/>
        <v>1</v>
      </c>
      <c r="G6071" s="135">
        <f t="shared" si="189"/>
        <v>0</v>
      </c>
    </row>
    <row r="6072" spans="2:7" x14ac:dyDescent="0.25">
      <c r="B6072" s="7" t="s">
        <v>41657</v>
      </c>
      <c r="C6072" s="134">
        <v>22512</v>
      </c>
      <c r="D6072" s="132" t="s">
        <v>41657</v>
      </c>
      <c r="E6072" s="134">
        <v>22512</v>
      </c>
      <c r="F6072" t="b">
        <f t="shared" si="188"/>
        <v>1</v>
      </c>
      <c r="G6072" s="135">
        <f t="shared" si="189"/>
        <v>0</v>
      </c>
    </row>
    <row r="6073" spans="2:7" x14ac:dyDescent="0.25">
      <c r="B6073" s="7" t="s">
        <v>41660</v>
      </c>
      <c r="C6073" s="134">
        <v>45024</v>
      </c>
      <c r="D6073" s="132" t="s">
        <v>41660</v>
      </c>
      <c r="E6073" s="134">
        <v>45024</v>
      </c>
      <c r="F6073" t="b">
        <f t="shared" si="188"/>
        <v>1</v>
      </c>
      <c r="G6073" s="135">
        <f t="shared" si="189"/>
        <v>0</v>
      </c>
    </row>
    <row r="6074" spans="2:7" x14ac:dyDescent="0.25">
      <c r="B6074" s="7" t="s">
        <v>41663</v>
      </c>
      <c r="C6074" s="134">
        <v>19890</v>
      </c>
      <c r="D6074" s="132" t="s">
        <v>41663</v>
      </c>
      <c r="E6074" s="134">
        <v>19890</v>
      </c>
      <c r="F6074" t="b">
        <f t="shared" si="188"/>
        <v>1</v>
      </c>
      <c r="G6074" s="135">
        <f t="shared" si="189"/>
        <v>0</v>
      </c>
    </row>
    <row r="6075" spans="2:7" x14ac:dyDescent="0.25">
      <c r="B6075" s="7" t="s">
        <v>41664</v>
      </c>
      <c r="C6075" s="134">
        <v>15008</v>
      </c>
      <c r="D6075" s="132" t="s">
        <v>41664</v>
      </c>
      <c r="E6075" s="134">
        <v>15008</v>
      </c>
      <c r="F6075" t="b">
        <f t="shared" si="188"/>
        <v>1</v>
      </c>
      <c r="G6075" s="135">
        <f t="shared" si="189"/>
        <v>0</v>
      </c>
    </row>
    <row r="6076" spans="2:7" x14ac:dyDescent="0.25">
      <c r="B6076" s="7" t="s">
        <v>41667</v>
      </c>
      <c r="C6076" s="134">
        <v>19488</v>
      </c>
      <c r="D6076" s="132" t="s">
        <v>41667</v>
      </c>
      <c r="E6076" s="134">
        <v>19488</v>
      </c>
      <c r="F6076" t="b">
        <f t="shared" si="188"/>
        <v>1</v>
      </c>
      <c r="G6076" s="135">
        <f t="shared" si="189"/>
        <v>0</v>
      </c>
    </row>
    <row r="6077" spans="2:7" x14ac:dyDescent="0.25">
      <c r="B6077" s="7" t="s">
        <v>41669</v>
      </c>
      <c r="C6077" s="134">
        <v>35280</v>
      </c>
      <c r="D6077" s="132" t="s">
        <v>41669</v>
      </c>
      <c r="E6077" s="134">
        <v>35280</v>
      </c>
      <c r="F6077" t="b">
        <f t="shared" si="188"/>
        <v>1</v>
      </c>
      <c r="G6077" s="135">
        <f t="shared" si="189"/>
        <v>0</v>
      </c>
    </row>
    <row r="6078" spans="2:7" x14ac:dyDescent="0.25">
      <c r="B6078" s="7" t="s">
        <v>41672</v>
      </c>
      <c r="C6078" s="134">
        <v>2932.16</v>
      </c>
      <c r="D6078" s="132" t="s">
        <v>41672</v>
      </c>
      <c r="E6078" s="134">
        <v>2932.16</v>
      </c>
      <c r="F6078" t="b">
        <f t="shared" si="188"/>
        <v>1</v>
      </c>
      <c r="G6078" s="135">
        <f t="shared" si="189"/>
        <v>0</v>
      </c>
    </row>
    <row r="6079" spans="2:7" x14ac:dyDescent="0.25">
      <c r="B6079" s="7" t="s">
        <v>41675</v>
      </c>
      <c r="C6079" s="134">
        <v>784</v>
      </c>
      <c r="D6079" s="132" t="s">
        <v>41675</v>
      </c>
      <c r="E6079" s="134">
        <v>784</v>
      </c>
      <c r="F6079" t="b">
        <f t="shared" si="188"/>
        <v>1</v>
      </c>
      <c r="G6079" s="135">
        <f t="shared" si="189"/>
        <v>0</v>
      </c>
    </row>
    <row r="6080" spans="2:7" x14ac:dyDescent="0.25">
      <c r="B6080" s="7" t="s">
        <v>41678</v>
      </c>
      <c r="C6080" s="134">
        <v>1876</v>
      </c>
      <c r="D6080" s="132" t="s">
        <v>41678</v>
      </c>
      <c r="E6080" s="134">
        <v>1876</v>
      </c>
      <c r="F6080" t="b">
        <f t="shared" si="188"/>
        <v>1</v>
      </c>
      <c r="G6080" s="135">
        <f t="shared" si="189"/>
        <v>0</v>
      </c>
    </row>
    <row r="6081" spans="2:7" x14ac:dyDescent="0.25">
      <c r="B6081" s="7" t="s">
        <v>41681</v>
      </c>
      <c r="C6081" s="134">
        <v>45024</v>
      </c>
      <c r="D6081" s="132" t="s">
        <v>41681</v>
      </c>
      <c r="E6081" s="134">
        <v>45024</v>
      </c>
      <c r="F6081" t="b">
        <f t="shared" si="188"/>
        <v>1</v>
      </c>
      <c r="G6081" s="135">
        <f t="shared" si="189"/>
        <v>0</v>
      </c>
    </row>
    <row r="6082" spans="2:7" x14ac:dyDescent="0.25">
      <c r="B6082" s="7" t="s">
        <v>41684</v>
      </c>
      <c r="C6082" s="134">
        <v>6200</v>
      </c>
      <c r="D6082" s="132" t="s">
        <v>41684</v>
      </c>
      <c r="E6082" s="134">
        <v>6200</v>
      </c>
      <c r="F6082" t="b">
        <f t="shared" si="188"/>
        <v>1</v>
      </c>
      <c r="G6082" s="135">
        <f t="shared" si="189"/>
        <v>0</v>
      </c>
    </row>
    <row r="6083" spans="2:7" x14ac:dyDescent="0.25">
      <c r="B6083" s="7" t="s">
        <v>41687</v>
      </c>
      <c r="C6083" s="134">
        <v>2932.16</v>
      </c>
      <c r="D6083" s="132" t="s">
        <v>41687</v>
      </c>
      <c r="E6083" s="134">
        <v>2932.16</v>
      </c>
      <c r="F6083" t="b">
        <f t="shared" ref="F6083:F6146" si="190">B6083=D6083</f>
        <v>1</v>
      </c>
      <c r="G6083" s="135">
        <f t="shared" ref="G6083:G6146" si="191">C6083-E6083</f>
        <v>0</v>
      </c>
    </row>
    <row r="6084" spans="2:7" x14ac:dyDescent="0.25">
      <c r="B6084" s="7" t="s">
        <v>41690</v>
      </c>
      <c r="C6084" s="134">
        <v>100597.2</v>
      </c>
      <c r="D6084" s="132" t="s">
        <v>41690</v>
      </c>
      <c r="E6084" s="134">
        <v>100597.2</v>
      </c>
      <c r="F6084" t="b">
        <f t="shared" si="190"/>
        <v>1</v>
      </c>
      <c r="G6084" s="135">
        <f t="shared" si="191"/>
        <v>0</v>
      </c>
    </row>
    <row r="6085" spans="2:7" x14ac:dyDescent="0.25">
      <c r="B6085" s="7" t="s">
        <v>41693</v>
      </c>
      <c r="C6085" s="134">
        <v>18770.400000000001</v>
      </c>
      <c r="D6085" s="132" t="s">
        <v>41693</v>
      </c>
      <c r="E6085" s="134">
        <v>18770.400000000001</v>
      </c>
      <c r="F6085" t="b">
        <f t="shared" si="190"/>
        <v>1</v>
      </c>
      <c r="G6085" s="135">
        <f t="shared" si="191"/>
        <v>0</v>
      </c>
    </row>
    <row r="6086" spans="2:7" x14ac:dyDescent="0.25">
      <c r="B6086" s="7" t="s">
        <v>41696</v>
      </c>
      <c r="C6086" s="134">
        <v>9744</v>
      </c>
      <c r="D6086" s="132" t="s">
        <v>41696</v>
      </c>
      <c r="E6086" s="134">
        <v>9744</v>
      </c>
      <c r="F6086" t="b">
        <f t="shared" si="190"/>
        <v>1</v>
      </c>
      <c r="G6086" s="135">
        <f t="shared" si="191"/>
        <v>0</v>
      </c>
    </row>
    <row r="6087" spans="2:7" x14ac:dyDescent="0.25">
      <c r="B6087" s="7" t="s">
        <v>41697</v>
      </c>
      <c r="C6087" s="134">
        <v>22321.45</v>
      </c>
      <c r="D6087" s="132" t="s">
        <v>41697</v>
      </c>
      <c r="E6087" s="134">
        <v>22321.45</v>
      </c>
      <c r="F6087" t="b">
        <f t="shared" si="190"/>
        <v>1</v>
      </c>
      <c r="G6087" s="135">
        <f t="shared" si="191"/>
        <v>0</v>
      </c>
    </row>
    <row r="6088" spans="2:7" x14ac:dyDescent="0.25">
      <c r="B6088" s="7" t="s">
        <v>41700</v>
      </c>
      <c r="C6088" s="134">
        <v>9945</v>
      </c>
      <c r="D6088" s="132" t="s">
        <v>41700</v>
      </c>
      <c r="E6088" s="134">
        <v>9945</v>
      </c>
      <c r="F6088" t="b">
        <f t="shared" si="190"/>
        <v>1</v>
      </c>
      <c r="G6088" s="135">
        <f t="shared" si="191"/>
        <v>0</v>
      </c>
    </row>
    <row r="6089" spans="2:7" x14ac:dyDescent="0.25">
      <c r="B6089" s="7" t="s">
        <v>41701</v>
      </c>
      <c r="C6089" s="134">
        <v>1660.72</v>
      </c>
      <c r="D6089" s="132" t="s">
        <v>41701</v>
      </c>
      <c r="E6089" s="134">
        <v>1660.72</v>
      </c>
      <c r="F6089" t="b">
        <f t="shared" si="190"/>
        <v>1</v>
      </c>
      <c r="G6089" s="135">
        <f t="shared" si="191"/>
        <v>0</v>
      </c>
    </row>
    <row r="6090" spans="2:7" x14ac:dyDescent="0.25">
      <c r="B6090" s="7" t="s">
        <v>41703</v>
      </c>
      <c r="C6090" s="134">
        <v>1660.72</v>
      </c>
      <c r="D6090" s="132" t="s">
        <v>41703</v>
      </c>
      <c r="E6090" s="134">
        <v>1660.72</v>
      </c>
      <c r="F6090" t="b">
        <f t="shared" si="190"/>
        <v>1</v>
      </c>
      <c r="G6090" s="135">
        <f t="shared" si="191"/>
        <v>0</v>
      </c>
    </row>
    <row r="6091" spans="2:7" x14ac:dyDescent="0.25">
      <c r="B6091" s="7" t="s">
        <v>41705</v>
      </c>
      <c r="C6091" s="134">
        <v>8796.48</v>
      </c>
      <c r="D6091" s="132" t="s">
        <v>41705</v>
      </c>
      <c r="E6091" s="134">
        <v>8796.48</v>
      </c>
      <c r="F6091" t="b">
        <f t="shared" si="190"/>
        <v>1</v>
      </c>
      <c r="G6091" s="135">
        <f t="shared" si="191"/>
        <v>0</v>
      </c>
    </row>
    <row r="6092" spans="2:7" x14ac:dyDescent="0.25">
      <c r="B6092" s="7" t="s">
        <v>41706</v>
      </c>
      <c r="C6092" s="134">
        <v>11728.64</v>
      </c>
      <c r="D6092" s="132" t="s">
        <v>41706</v>
      </c>
      <c r="E6092" s="134">
        <v>11728.64</v>
      </c>
      <c r="F6092" t="b">
        <f t="shared" si="190"/>
        <v>1</v>
      </c>
      <c r="G6092" s="135">
        <f t="shared" si="191"/>
        <v>0</v>
      </c>
    </row>
    <row r="6093" spans="2:7" x14ac:dyDescent="0.25">
      <c r="B6093" s="7" t="s">
        <v>41707</v>
      </c>
      <c r="C6093" s="134">
        <v>4464.29</v>
      </c>
      <c r="D6093" s="132" t="s">
        <v>41707</v>
      </c>
      <c r="E6093" s="134">
        <v>4464.29</v>
      </c>
      <c r="F6093" t="b">
        <f t="shared" si="190"/>
        <v>1</v>
      </c>
      <c r="G6093" s="135">
        <f t="shared" si="191"/>
        <v>0</v>
      </c>
    </row>
    <row r="6094" spans="2:7" x14ac:dyDescent="0.25">
      <c r="B6094" s="7" t="s">
        <v>41711</v>
      </c>
      <c r="C6094" s="134">
        <v>700</v>
      </c>
      <c r="D6094" s="132" t="s">
        <v>41711</v>
      </c>
      <c r="E6094" s="134">
        <v>700</v>
      </c>
      <c r="F6094" t="b">
        <f t="shared" si="190"/>
        <v>1</v>
      </c>
      <c r="G6094" s="135">
        <f t="shared" si="191"/>
        <v>0</v>
      </c>
    </row>
    <row r="6095" spans="2:7" x14ac:dyDescent="0.25">
      <c r="B6095" s="7" t="s">
        <v>41713</v>
      </c>
      <c r="C6095" s="134">
        <v>143208</v>
      </c>
      <c r="D6095" s="132" t="s">
        <v>41713</v>
      </c>
      <c r="E6095" s="134">
        <v>143208</v>
      </c>
      <c r="F6095" t="b">
        <f t="shared" si="190"/>
        <v>1</v>
      </c>
      <c r="G6095" s="135">
        <f t="shared" si="191"/>
        <v>0</v>
      </c>
    </row>
    <row r="6096" spans="2:7" x14ac:dyDescent="0.25">
      <c r="B6096" s="7" t="s">
        <v>41715</v>
      </c>
      <c r="C6096" s="134">
        <v>700</v>
      </c>
      <c r="D6096" s="132" t="s">
        <v>41715</v>
      </c>
      <c r="E6096" s="134">
        <v>700</v>
      </c>
      <c r="F6096" t="b">
        <f t="shared" si="190"/>
        <v>1</v>
      </c>
      <c r="G6096" s="135">
        <f t="shared" si="191"/>
        <v>0</v>
      </c>
    </row>
    <row r="6097" spans="2:7" x14ac:dyDescent="0.25">
      <c r="B6097" s="7" t="s">
        <v>41717</v>
      </c>
      <c r="C6097" s="134">
        <v>2445</v>
      </c>
      <c r="D6097" s="132" t="s">
        <v>41717</v>
      </c>
      <c r="E6097" s="134">
        <v>2445</v>
      </c>
      <c r="F6097" t="b">
        <f t="shared" si="190"/>
        <v>1</v>
      </c>
      <c r="G6097" s="135">
        <f t="shared" si="191"/>
        <v>0</v>
      </c>
    </row>
    <row r="6098" spans="2:7" x14ac:dyDescent="0.25">
      <c r="B6098" s="7" t="s">
        <v>41718</v>
      </c>
      <c r="C6098" s="134">
        <v>232792</v>
      </c>
      <c r="D6098" s="132" t="s">
        <v>41718</v>
      </c>
      <c r="E6098" s="134">
        <v>232792</v>
      </c>
      <c r="F6098" t="b">
        <f t="shared" si="190"/>
        <v>1</v>
      </c>
      <c r="G6098" s="135">
        <f t="shared" si="191"/>
        <v>0</v>
      </c>
    </row>
    <row r="6099" spans="2:7" x14ac:dyDescent="0.25">
      <c r="B6099" s="7" t="s">
        <v>41721</v>
      </c>
      <c r="C6099" s="134">
        <v>2300</v>
      </c>
      <c r="D6099" s="132" t="s">
        <v>41721</v>
      </c>
      <c r="E6099" s="134">
        <v>2300</v>
      </c>
      <c r="F6099" t="b">
        <f t="shared" si="190"/>
        <v>1</v>
      </c>
      <c r="G6099" s="135">
        <f t="shared" si="191"/>
        <v>0</v>
      </c>
    </row>
    <row r="6100" spans="2:7" x14ac:dyDescent="0.25">
      <c r="B6100" s="7" t="s">
        <v>41724</v>
      </c>
      <c r="C6100" s="134">
        <v>112513</v>
      </c>
      <c r="D6100" s="132" t="s">
        <v>41724</v>
      </c>
      <c r="E6100" s="134">
        <v>112513</v>
      </c>
      <c r="F6100" t="b">
        <f t="shared" si="190"/>
        <v>1</v>
      </c>
      <c r="G6100" s="135">
        <f t="shared" si="191"/>
        <v>0</v>
      </c>
    </row>
    <row r="6101" spans="2:7" x14ac:dyDescent="0.25">
      <c r="B6101" s="7" t="s">
        <v>41726</v>
      </c>
      <c r="C6101" s="134">
        <v>4600</v>
      </c>
      <c r="D6101" s="132" t="s">
        <v>41726</v>
      </c>
      <c r="E6101" s="134">
        <v>4600</v>
      </c>
      <c r="F6101" t="b">
        <f t="shared" si="190"/>
        <v>1</v>
      </c>
      <c r="G6101" s="135">
        <f t="shared" si="191"/>
        <v>0</v>
      </c>
    </row>
    <row r="6102" spans="2:7" x14ac:dyDescent="0.25">
      <c r="B6102" s="7" t="s">
        <v>41728</v>
      </c>
      <c r="C6102" s="134">
        <v>2652</v>
      </c>
      <c r="D6102" s="132" t="s">
        <v>41728</v>
      </c>
      <c r="E6102" s="134">
        <v>2652</v>
      </c>
      <c r="F6102" t="b">
        <f t="shared" si="190"/>
        <v>1</v>
      </c>
      <c r="G6102" s="135">
        <f t="shared" si="191"/>
        <v>0</v>
      </c>
    </row>
    <row r="6103" spans="2:7" x14ac:dyDescent="0.25">
      <c r="B6103" s="7" t="s">
        <v>41729</v>
      </c>
      <c r="C6103" s="134">
        <v>8928.58</v>
      </c>
      <c r="D6103" s="132" t="s">
        <v>41729</v>
      </c>
      <c r="E6103" s="134">
        <v>8928.58</v>
      </c>
      <c r="F6103" t="b">
        <f t="shared" si="190"/>
        <v>1</v>
      </c>
      <c r="G6103" s="135">
        <f t="shared" si="191"/>
        <v>0</v>
      </c>
    </row>
    <row r="6104" spans="2:7" x14ac:dyDescent="0.25">
      <c r="B6104" s="7" t="s">
        <v>41732</v>
      </c>
      <c r="C6104" s="134">
        <v>6700</v>
      </c>
      <c r="D6104" s="132" t="s">
        <v>41732</v>
      </c>
      <c r="E6104" s="134">
        <v>6700</v>
      </c>
      <c r="F6104" t="b">
        <f t="shared" si="190"/>
        <v>1</v>
      </c>
      <c r="G6104" s="135">
        <f t="shared" si="191"/>
        <v>0</v>
      </c>
    </row>
    <row r="6105" spans="2:7" x14ac:dyDescent="0.25">
      <c r="B6105" s="7" t="s">
        <v>41735</v>
      </c>
      <c r="C6105" s="134">
        <v>22321.45</v>
      </c>
      <c r="D6105" s="132" t="s">
        <v>41735</v>
      </c>
      <c r="E6105" s="134">
        <v>22321.45</v>
      </c>
      <c r="F6105" t="b">
        <f t="shared" si="190"/>
        <v>1</v>
      </c>
      <c r="G6105" s="135">
        <f t="shared" si="191"/>
        <v>0</v>
      </c>
    </row>
    <row r="6106" spans="2:7" x14ac:dyDescent="0.25">
      <c r="B6106" s="7" t="s">
        <v>41738</v>
      </c>
      <c r="C6106" s="134">
        <v>4464.29</v>
      </c>
      <c r="D6106" s="132" t="s">
        <v>41738</v>
      </c>
      <c r="E6106" s="134">
        <v>4464.29</v>
      </c>
      <c r="F6106" t="b">
        <f t="shared" si="190"/>
        <v>1</v>
      </c>
      <c r="G6106" s="135">
        <f t="shared" si="191"/>
        <v>0</v>
      </c>
    </row>
    <row r="6107" spans="2:7" x14ac:dyDescent="0.25">
      <c r="B6107" s="7" t="s">
        <v>41741</v>
      </c>
      <c r="C6107" s="134">
        <v>13392.869999999999</v>
      </c>
      <c r="D6107" s="132" t="s">
        <v>41741</v>
      </c>
      <c r="E6107" s="134">
        <v>13392.87</v>
      </c>
      <c r="F6107" t="b">
        <f t="shared" si="190"/>
        <v>1</v>
      </c>
      <c r="G6107" s="135">
        <f t="shared" si="191"/>
        <v>0</v>
      </c>
    </row>
    <row r="6108" spans="2:7" x14ac:dyDescent="0.25">
      <c r="B6108" s="7" t="s">
        <v>41744</v>
      </c>
      <c r="C6108" s="134">
        <v>900000</v>
      </c>
      <c r="D6108" s="132" t="s">
        <v>41744</v>
      </c>
      <c r="E6108" s="134">
        <v>900000</v>
      </c>
      <c r="F6108" t="b">
        <f t="shared" si="190"/>
        <v>1</v>
      </c>
      <c r="G6108" s="135">
        <f t="shared" si="191"/>
        <v>0</v>
      </c>
    </row>
    <row r="6109" spans="2:7" x14ac:dyDescent="0.25">
      <c r="B6109" s="7" t="s">
        <v>41749</v>
      </c>
      <c r="C6109" s="134">
        <v>49000</v>
      </c>
      <c r="D6109" s="132" t="s">
        <v>41749</v>
      </c>
      <c r="E6109" s="134">
        <v>49000</v>
      </c>
      <c r="F6109" t="b">
        <f t="shared" si="190"/>
        <v>1</v>
      </c>
      <c r="G6109" s="135">
        <f t="shared" si="191"/>
        <v>0</v>
      </c>
    </row>
    <row r="6110" spans="2:7" x14ac:dyDescent="0.25">
      <c r="B6110" s="7" t="s">
        <v>41752</v>
      </c>
      <c r="C6110" s="134">
        <v>21000</v>
      </c>
      <c r="D6110" s="132" t="s">
        <v>41752</v>
      </c>
      <c r="E6110" s="134">
        <v>21000</v>
      </c>
      <c r="F6110" t="b">
        <f t="shared" si="190"/>
        <v>1</v>
      </c>
      <c r="G6110" s="135">
        <f t="shared" si="191"/>
        <v>0</v>
      </c>
    </row>
    <row r="6111" spans="2:7" x14ac:dyDescent="0.25">
      <c r="B6111" s="7" t="s">
        <v>41755</v>
      </c>
      <c r="C6111" s="134">
        <v>180000</v>
      </c>
      <c r="D6111" s="132" t="s">
        <v>41755</v>
      </c>
      <c r="E6111" s="134">
        <v>180000</v>
      </c>
      <c r="F6111" t="b">
        <f t="shared" si="190"/>
        <v>1</v>
      </c>
      <c r="G6111" s="135">
        <f t="shared" si="191"/>
        <v>0</v>
      </c>
    </row>
    <row r="6112" spans="2:7" x14ac:dyDescent="0.25">
      <c r="B6112" s="7" t="s">
        <v>41758</v>
      </c>
      <c r="C6112" s="134">
        <v>5540</v>
      </c>
      <c r="D6112" s="132" t="s">
        <v>41758</v>
      </c>
      <c r="E6112" s="134">
        <v>5540</v>
      </c>
      <c r="F6112" t="b">
        <f t="shared" si="190"/>
        <v>1</v>
      </c>
      <c r="G6112" s="135">
        <f t="shared" si="191"/>
        <v>0</v>
      </c>
    </row>
    <row r="6113" spans="2:7" x14ac:dyDescent="0.25">
      <c r="B6113" s="7" t="s">
        <v>41761</v>
      </c>
      <c r="C6113" s="134">
        <v>7000</v>
      </c>
      <c r="D6113" s="132" t="s">
        <v>41761</v>
      </c>
      <c r="E6113" s="134">
        <v>7000</v>
      </c>
      <c r="F6113" t="b">
        <f t="shared" si="190"/>
        <v>1</v>
      </c>
      <c r="G6113" s="135">
        <f t="shared" si="191"/>
        <v>0</v>
      </c>
    </row>
    <row r="6114" spans="2:7" x14ac:dyDescent="0.25">
      <c r="B6114" s="7" t="s">
        <v>41764</v>
      </c>
      <c r="C6114" s="134">
        <v>5500</v>
      </c>
      <c r="D6114" s="132" t="s">
        <v>41764</v>
      </c>
      <c r="E6114" s="134">
        <v>5500</v>
      </c>
      <c r="F6114" t="b">
        <f t="shared" si="190"/>
        <v>1</v>
      </c>
      <c r="G6114" s="135">
        <f t="shared" si="191"/>
        <v>0</v>
      </c>
    </row>
    <row r="6115" spans="2:7" x14ac:dyDescent="0.25">
      <c r="B6115" s="7" t="s">
        <v>41767</v>
      </c>
      <c r="C6115" s="134">
        <v>75264</v>
      </c>
      <c r="D6115" s="132" t="s">
        <v>41767</v>
      </c>
      <c r="E6115" s="134">
        <v>75264</v>
      </c>
      <c r="F6115" t="b">
        <f t="shared" si="190"/>
        <v>1</v>
      </c>
      <c r="G6115" s="135">
        <f t="shared" si="191"/>
        <v>0</v>
      </c>
    </row>
    <row r="6116" spans="2:7" x14ac:dyDescent="0.25">
      <c r="B6116" s="7" t="s">
        <v>41770</v>
      </c>
      <c r="C6116" s="134">
        <v>80357.14</v>
      </c>
      <c r="D6116" s="132" t="s">
        <v>41770</v>
      </c>
      <c r="E6116" s="134">
        <v>80357.14</v>
      </c>
      <c r="F6116" t="b">
        <f t="shared" si="190"/>
        <v>1</v>
      </c>
      <c r="G6116" s="135">
        <f t="shared" si="191"/>
        <v>0</v>
      </c>
    </row>
    <row r="6117" spans="2:7" x14ac:dyDescent="0.25">
      <c r="B6117" s="7" t="s">
        <v>41773</v>
      </c>
      <c r="C6117" s="134">
        <v>1352</v>
      </c>
      <c r="D6117" s="132" t="s">
        <v>41773</v>
      </c>
      <c r="E6117" s="134">
        <v>1352</v>
      </c>
      <c r="F6117" t="b">
        <f t="shared" si="190"/>
        <v>1</v>
      </c>
      <c r="G6117" s="135">
        <f t="shared" si="191"/>
        <v>0</v>
      </c>
    </row>
    <row r="6118" spans="2:7" x14ac:dyDescent="0.25">
      <c r="B6118" s="7" t="s">
        <v>41776</v>
      </c>
      <c r="C6118" s="134">
        <v>3106</v>
      </c>
      <c r="D6118" s="132" t="s">
        <v>41776</v>
      </c>
      <c r="E6118" s="134">
        <v>3106</v>
      </c>
      <c r="F6118" t="b">
        <f t="shared" si="190"/>
        <v>1</v>
      </c>
      <c r="G6118" s="135">
        <f t="shared" si="191"/>
        <v>0</v>
      </c>
    </row>
    <row r="6119" spans="2:7" x14ac:dyDescent="0.25">
      <c r="B6119" s="7" t="s">
        <v>41779</v>
      </c>
      <c r="C6119" s="134">
        <v>27500</v>
      </c>
      <c r="D6119" s="132" t="s">
        <v>41779</v>
      </c>
      <c r="E6119" s="134">
        <v>27500</v>
      </c>
      <c r="F6119" t="b">
        <f t="shared" si="190"/>
        <v>1</v>
      </c>
      <c r="G6119" s="135">
        <f t="shared" si="191"/>
        <v>0</v>
      </c>
    </row>
    <row r="6120" spans="2:7" x14ac:dyDescent="0.25">
      <c r="B6120" s="7" t="s">
        <v>41782</v>
      </c>
      <c r="C6120" s="134">
        <v>27500</v>
      </c>
      <c r="D6120" s="132" t="s">
        <v>41782</v>
      </c>
      <c r="E6120" s="134">
        <v>27500</v>
      </c>
      <c r="F6120" t="b">
        <f t="shared" si="190"/>
        <v>1</v>
      </c>
      <c r="G6120" s="135">
        <f t="shared" si="191"/>
        <v>0</v>
      </c>
    </row>
    <row r="6121" spans="2:7" x14ac:dyDescent="0.25">
      <c r="B6121" s="7" t="s">
        <v>41785</v>
      </c>
      <c r="C6121" s="134">
        <v>80357.14</v>
      </c>
      <c r="D6121" s="132" t="s">
        <v>41785</v>
      </c>
      <c r="E6121" s="134">
        <v>80357.14</v>
      </c>
      <c r="F6121" t="b">
        <f t="shared" si="190"/>
        <v>1</v>
      </c>
      <c r="G6121" s="135">
        <f t="shared" si="191"/>
        <v>0</v>
      </c>
    </row>
    <row r="6122" spans="2:7" x14ac:dyDescent="0.25">
      <c r="B6122" s="7" t="s">
        <v>41788</v>
      </c>
      <c r="C6122" s="134">
        <v>19600</v>
      </c>
      <c r="D6122" s="132" t="s">
        <v>41788</v>
      </c>
      <c r="E6122" s="134">
        <v>19600</v>
      </c>
      <c r="F6122" t="b">
        <f t="shared" si="190"/>
        <v>1</v>
      </c>
      <c r="G6122" s="135">
        <f t="shared" si="191"/>
        <v>0</v>
      </c>
    </row>
    <row r="6123" spans="2:7" x14ac:dyDescent="0.25">
      <c r="B6123" s="7" t="s">
        <v>41791</v>
      </c>
      <c r="C6123" s="134">
        <v>5500</v>
      </c>
      <c r="D6123" s="132" t="s">
        <v>41791</v>
      </c>
      <c r="E6123" s="134">
        <v>5500</v>
      </c>
      <c r="F6123" t="b">
        <f t="shared" si="190"/>
        <v>1</v>
      </c>
      <c r="G6123" s="135">
        <f t="shared" si="191"/>
        <v>0</v>
      </c>
    </row>
    <row r="6124" spans="2:7" x14ac:dyDescent="0.25">
      <c r="B6124" s="7" t="s">
        <v>41794</v>
      </c>
      <c r="C6124" s="134">
        <v>683035.69</v>
      </c>
      <c r="D6124" s="132" t="s">
        <v>41794</v>
      </c>
      <c r="E6124" s="134">
        <v>683035.69</v>
      </c>
      <c r="F6124" t="b">
        <f t="shared" si="190"/>
        <v>1</v>
      </c>
      <c r="G6124" s="135">
        <f t="shared" si="191"/>
        <v>0</v>
      </c>
    </row>
    <row r="6125" spans="2:7" x14ac:dyDescent="0.25">
      <c r="B6125" s="7" t="s">
        <v>41797</v>
      </c>
      <c r="C6125" s="134">
        <v>602678.55000000005</v>
      </c>
      <c r="D6125" s="132" t="s">
        <v>41797</v>
      </c>
      <c r="E6125" s="134">
        <v>602678.55000000005</v>
      </c>
      <c r="F6125" t="b">
        <f t="shared" si="190"/>
        <v>1</v>
      </c>
      <c r="G6125" s="135">
        <f t="shared" si="191"/>
        <v>0</v>
      </c>
    </row>
    <row r="6126" spans="2:7" x14ac:dyDescent="0.25">
      <c r="B6126" s="7" t="s">
        <v>41800</v>
      </c>
      <c r="C6126" s="134">
        <v>16500</v>
      </c>
      <c r="D6126" s="132" t="s">
        <v>41800</v>
      </c>
      <c r="E6126" s="134">
        <v>16500</v>
      </c>
      <c r="F6126" t="b">
        <f t="shared" si="190"/>
        <v>1</v>
      </c>
      <c r="G6126" s="135">
        <f t="shared" si="191"/>
        <v>0</v>
      </c>
    </row>
    <row r="6127" spans="2:7" x14ac:dyDescent="0.25">
      <c r="B6127" s="7" t="s">
        <v>41803</v>
      </c>
      <c r="C6127" s="134">
        <v>180000</v>
      </c>
      <c r="D6127" s="132" t="s">
        <v>41803</v>
      </c>
      <c r="E6127" s="134">
        <v>180000</v>
      </c>
      <c r="F6127" t="b">
        <f t="shared" si="190"/>
        <v>1</v>
      </c>
      <c r="G6127" s="135">
        <f t="shared" si="191"/>
        <v>0</v>
      </c>
    </row>
    <row r="6128" spans="2:7" x14ac:dyDescent="0.25">
      <c r="B6128" s="7" t="s">
        <v>41805</v>
      </c>
      <c r="C6128" s="134">
        <v>16000</v>
      </c>
      <c r="D6128" s="132" t="s">
        <v>41805</v>
      </c>
      <c r="E6128" s="134">
        <v>16000</v>
      </c>
      <c r="F6128" t="b">
        <f t="shared" si="190"/>
        <v>1</v>
      </c>
      <c r="G6128" s="135">
        <f t="shared" si="191"/>
        <v>0</v>
      </c>
    </row>
    <row r="6129" spans="2:7" x14ac:dyDescent="0.25">
      <c r="B6129" s="7" t="s">
        <v>41808</v>
      </c>
      <c r="C6129" s="134">
        <v>360000</v>
      </c>
      <c r="D6129" s="132" t="s">
        <v>41808</v>
      </c>
      <c r="E6129" s="134">
        <v>360000</v>
      </c>
      <c r="F6129" t="b">
        <f t="shared" si="190"/>
        <v>1</v>
      </c>
      <c r="G6129" s="135">
        <f t="shared" si="191"/>
        <v>0</v>
      </c>
    </row>
    <row r="6130" spans="2:7" x14ac:dyDescent="0.25">
      <c r="B6130" s="7" t="s">
        <v>41812</v>
      </c>
      <c r="C6130" s="134">
        <v>7500</v>
      </c>
      <c r="D6130" s="132" t="s">
        <v>41812</v>
      </c>
      <c r="E6130" s="134">
        <v>7500</v>
      </c>
      <c r="F6130" t="b">
        <f t="shared" si="190"/>
        <v>1</v>
      </c>
      <c r="G6130" s="135">
        <f t="shared" si="191"/>
        <v>0</v>
      </c>
    </row>
    <row r="6131" spans="2:7" x14ac:dyDescent="0.25">
      <c r="B6131" s="7" t="s">
        <v>41815</v>
      </c>
      <c r="C6131" s="134">
        <v>12000</v>
      </c>
      <c r="D6131" s="132" t="s">
        <v>41815</v>
      </c>
      <c r="E6131" s="134">
        <v>12000</v>
      </c>
      <c r="F6131" t="b">
        <f t="shared" si="190"/>
        <v>1</v>
      </c>
      <c r="G6131" s="135">
        <f t="shared" si="191"/>
        <v>0</v>
      </c>
    </row>
    <row r="6132" spans="2:7" x14ac:dyDescent="0.25">
      <c r="B6132" s="7" t="s">
        <v>41818</v>
      </c>
      <c r="C6132" s="134">
        <v>5500</v>
      </c>
      <c r="D6132" s="132" t="s">
        <v>41818</v>
      </c>
      <c r="E6132" s="134">
        <v>5500</v>
      </c>
      <c r="F6132" t="b">
        <f t="shared" si="190"/>
        <v>1</v>
      </c>
      <c r="G6132" s="135">
        <f t="shared" si="191"/>
        <v>0</v>
      </c>
    </row>
    <row r="6133" spans="2:7" x14ac:dyDescent="0.25">
      <c r="B6133" s="7" t="s">
        <v>41821</v>
      </c>
      <c r="C6133" s="134">
        <v>3304</v>
      </c>
      <c r="D6133" s="132" t="s">
        <v>41821</v>
      </c>
      <c r="E6133" s="134">
        <v>3304</v>
      </c>
      <c r="F6133" t="b">
        <f t="shared" si="190"/>
        <v>1</v>
      </c>
      <c r="G6133" s="135">
        <f t="shared" si="191"/>
        <v>0</v>
      </c>
    </row>
    <row r="6134" spans="2:7" x14ac:dyDescent="0.25">
      <c r="B6134" s="7" t="s">
        <v>41824</v>
      </c>
      <c r="C6134" s="134">
        <v>6000</v>
      </c>
      <c r="D6134" s="132" t="s">
        <v>41824</v>
      </c>
      <c r="E6134" s="134">
        <v>6000</v>
      </c>
      <c r="F6134" t="b">
        <f t="shared" si="190"/>
        <v>1</v>
      </c>
      <c r="G6134" s="135">
        <f t="shared" si="191"/>
        <v>0</v>
      </c>
    </row>
    <row r="6135" spans="2:7" x14ac:dyDescent="0.25">
      <c r="B6135" s="7" t="s">
        <v>41827</v>
      </c>
      <c r="C6135" s="134">
        <v>7000</v>
      </c>
      <c r="D6135" s="132" t="s">
        <v>41827</v>
      </c>
      <c r="E6135" s="134">
        <v>7000</v>
      </c>
      <c r="F6135" t="b">
        <f t="shared" si="190"/>
        <v>1</v>
      </c>
      <c r="G6135" s="135">
        <f t="shared" si="191"/>
        <v>0</v>
      </c>
    </row>
    <row r="6136" spans="2:7" x14ac:dyDescent="0.25">
      <c r="B6136" s="7" t="s">
        <v>41830</v>
      </c>
      <c r="C6136" s="134">
        <v>1660.72</v>
      </c>
      <c r="D6136" s="132" t="s">
        <v>41830</v>
      </c>
      <c r="E6136" s="134">
        <v>1660.72</v>
      </c>
      <c r="F6136" t="b">
        <f t="shared" si="190"/>
        <v>1</v>
      </c>
      <c r="G6136" s="135">
        <f t="shared" si="191"/>
        <v>0</v>
      </c>
    </row>
    <row r="6137" spans="2:7" x14ac:dyDescent="0.25">
      <c r="B6137" s="7" t="s">
        <v>41833</v>
      </c>
      <c r="C6137" s="134">
        <v>3125</v>
      </c>
      <c r="D6137" s="132" t="s">
        <v>41833</v>
      </c>
      <c r="E6137" s="134">
        <v>3125</v>
      </c>
      <c r="F6137" t="b">
        <f t="shared" si="190"/>
        <v>1</v>
      </c>
      <c r="G6137" s="135">
        <f t="shared" si="191"/>
        <v>0</v>
      </c>
    </row>
    <row r="6138" spans="2:7" x14ac:dyDescent="0.25">
      <c r="B6138" s="7" t="s">
        <v>41836</v>
      </c>
      <c r="C6138" s="134">
        <v>58200</v>
      </c>
      <c r="D6138" s="132" t="s">
        <v>41836</v>
      </c>
      <c r="E6138" s="134">
        <v>58200</v>
      </c>
      <c r="F6138" t="b">
        <f t="shared" si="190"/>
        <v>1</v>
      </c>
      <c r="G6138" s="135">
        <f t="shared" si="191"/>
        <v>0</v>
      </c>
    </row>
    <row r="6139" spans="2:7" x14ac:dyDescent="0.25">
      <c r="B6139" s="7" t="s">
        <v>41840</v>
      </c>
      <c r="C6139" s="134">
        <v>6559.83</v>
      </c>
      <c r="D6139" s="132" t="s">
        <v>41840</v>
      </c>
      <c r="E6139" s="134">
        <v>6559.83</v>
      </c>
      <c r="F6139" t="b">
        <f t="shared" si="190"/>
        <v>1</v>
      </c>
      <c r="G6139" s="135">
        <f t="shared" si="191"/>
        <v>0</v>
      </c>
    </row>
    <row r="6140" spans="2:7" x14ac:dyDescent="0.25">
      <c r="B6140" s="7" t="s">
        <v>41843</v>
      </c>
      <c r="C6140" s="134">
        <v>1660.72</v>
      </c>
      <c r="D6140" s="132" t="s">
        <v>41843</v>
      </c>
      <c r="E6140" s="134">
        <v>1660.72</v>
      </c>
      <c r="F6140" t="b">
        <f t="shared" si="190"/>
        <v>1</v>
      </c>
      <c r="G6140" s="135">
        <f t="shared" si="191"/>
        <v>0</v>
      </c>
    </row>
    <row r="6141" spans="2:7" x14ac:dyDescent="0.25">
      <c r="B6141" s="7" t="s">
        <v>41846</v>
      </c>
      <c r="C6141" s="134">
        <v>1383.93</v>
      </c>
      <c r="D6141" s="132" t="s">
        <v>41846</v>
      </c>
      <c r="E6141" s="134">
        <v>1383.93</v>
      </c>
      <c r="F6141" t="b">
        <f t="shared" si="190"/>
        <v>1</v>
      </c>
      <c r="G6141" s="135">
        <f t="shared" si="191"/>
        <v>0</v>
      </c>
    </row>
    <row r="6142" spans="2:7" x14ac:dyDescent="0.25">
      <c r="B6142" s="7" t="s">
        <v>41849</v>
      </c>
      <c r="C6142" s="134">
        <v>28785.759999999998</v>
      </c>
      <c r="D6142" s="132" t="s">
        <v>41849</v>
      </c>
      <c r="E6142" s="134">
        <v>28785.759999999998</v>
      </c>
      <c r="F6142" t="b">
        <f t="shared" si="190"/>
        <v>1</v>
      </c>
      <c r="G6142" s="135">
        <f t="shared" si="191"/>
        <v>0</v>
      </c>
    </row>
    <row r="6143" spans="2:7" x14ac:dyDescent="0.25">
      <c r="B6143" s="7" t="s">
        <v>41852</v>
      </c>
      <c r="C6143" s="134">
        <v>37946.43</v>
      </c>
      <c r="D6143" s="132" t="s">
        <v>41852</v>
      </c>
      <c r="E6143" s="134">
        <v>37946.43</v>
      </c>
      <c r="F6143" t="b">
        <f t="shared" si="190"/>
        <v>1</v>
      </c>
      <c r="G6143" s="135">
        <f t="shared" si="191"/>
        <v>0</v>
      </c>
    </row>
    <row r="6144" spans="2:7" x14ac:dyDescent="0.25">
      <c r="B6144" s="7" t="s">
        <v>41855</v>
      </c>
      <c r="C6144" s="134">
        <v>156420</v>
      </c>
      <c r="D6144" s="132" t="s">
        <v>41855</v>
      </c>
      <c r="E6144" s="134">
        <v>156420</v>
      </c>
      <c r="F6144" t="b">
        <f t="shared" si="190"/>
        <v>1</v>
      </c>
      <c r="G6144" s="135">
        <f t="shared" si="191"/>
        <v>0</v>
      </c>
    </row>
    <row r="6145" spans="2:7" x14ac:dyDescent="0.25">
      <c r="B6145" s="7" t="s">
        <v>41858</v>
      </c>
      <c r="C6145" s="134">
        <v>6220</v>
      </c>
      <c r="D6145" s="132" t="s">
        <v>41858</v>
      </c>
      <c r="E6145" s="134">
        <v>6220</v>
      </c>
      <c r="F6145" t="b">
        <f t="shared" si="190"/>
        <v>1</v>
      </c>
      <c r="G6145" s="135">
        <f t="shared" si="191"/>
        <v>0</v>
      </c>
    </row>
    <row r="6146" spans="2:7" x14ac:dyDescent="0.25">
      <c r="B6146" s="7" t="s">
        <v>41862</v>
      </c>
      <c r="C6146" s="134">
        <v>8110</v>
      </c>
      <c r="D6146" s="132" t="s">
        <v>41862</v>
      </c>
      <c r="E6146" s="134">
        <v>8110</v>
      </c>
      <c r="F6146" t="b">
        <f t="shared" si="190"/>
        <v>1</v>
      </c>
      <c r="G6146" s="135">
        <f t="shared" si="191"/>
        <v>0</v>
      </c>
    </row>
    <row r="6147" spans="2:7" x14ac:dyDescent="0.25">
      <c r="B6147" s="7" t="s">
        <v>41864</v>
      </c>
      <c r="C6147" s="134">
        <v>12440</v>
      </c>
      <c r="D6147" s="132" t="s">
        <v>41864</v>
      </c>
      <c r="E6147" s="134">
        <v>12440</v>
      </c>
      <c r="F6147" t="b">
        <f t="shared" ref="F6147:F6207" si="192">B6147=D6147</f>
        <v>1</v>
      </c>
      <c r="G6147" s="135">
        <f t="shared" ref="G6147:G6207" si="193">C6147-E6147</f>
        <v>0</v>
      </c>
    </row>
    <row r="6148" spans="2:7" x14ac:dyDescent="0.25">
      <c r="B6148" s="7" t="s">
        <v>41866</v>
      </c>
      <c r="C6148" s="134">
        <v>8110</v>
      </c>
      <c r="D6148" s="132" t="s">
        <v>41866</v>
      </c>
      <c r="E6148" s="134">
        <v>8110</v>
      </c>
      <c r="F6148" t="b">
        <f t="shared" si="192"/>
        <v>1</v>
      </c>
      <c r="G6148" s="135">
        <f t="shared" si="193"/>
        <v>0</v>
      </c>
    </row>
    <row r="6149" spans="2:7" x14ac:dyDescent="0.25">
      <c r="B6149" s="7" t="s">
        <v>41869</v>
      </c>
      <c r="C6149" s="134">
        <v>96422.8</v>
      </c>
      <c r="D6149" s="132" t="s">
        <v>41869</v>
      </c>
      <c r="E6149" s="134">
        <v>96422.8</v>
      </c>
      <c r="F6149" t="b">
        <f t="shared" si="192"/>
        <v>1</v>
      </c>
      <c r="G6149" s="135">
        <f t="shared" si="193"/>
        <v>0</v>
      </c>
    </row>
    <row r="6150" spans="2:7" x14ac:dyDescent="0.25">
      <c r="B6150" s="7" t="s">
        <v>41872</v>
      </c>
      <c r="C6150" s="134">
        <v>360000</v>
      </c>
      <c r="D6150" s="132" t="s">
        <v>41872</v>
      </c>
      <c r="E6150" s="134">
        <v>360000</v>
      </c>
      <c r="F6150" t="b">
        <f t="shared" si="192"/>
        <v>1</v>
      </c>
      <c r="G6150" s="135">
        <f t="shared" si="193"/>
        <v>0</v>
      </c>
    </row>
    <row r="6151" spans="2:7" x14ac:dyDescent="0.25">
      <c r="B6151" s="7" t="s">
        <v>41876</v>
      </c>
      <c r="C6151" s="134">
        <v>180000</v>
      </c>
      <c r="D6151" s="132" t="s">
        <v>41876</v>
      </c>
      <c r="E6151" s="134">
        <v>180000</v>
      </c>
      <c r="F6151" t="b">
        <f t="shared" si="192"/>
        <v>1</v>
      </c>
      <c r="G6151" s="135">
        <f t="shared" si="193"/>
        <v>0</v>
      </c>
    </row>
    <row r="6152" spans="2:7" x14ac:dyDescent="0.25">
      <c r="B6152" s="7" t="s">
        <v>41878</v>
      </c>
      <c r="C6152" s="134">
        <v>4821.1400000000003</v>
      </c>
      <c r="D6152" s="132" t="s">
        <v>41878</v>
      </c>
      <c r="E6152" s="134">
        <v>4821.1400000000003</v>
      </c>
      <c r="F6152" t="b">
        <f t="shared" si="192"/>
        <v>1</v>
      </c>
      <c r="G6152" s="135">
        <f t="shared" si="193"/>
        <v>0</v>
      </c>
    </row>
    <row r="6153" spans="2:7" x14ac:dyDescent="0.25">
      <c r="B6153" s="7" t="s">
        <v>41880</v>
      </c>
      <c r="C6153" s="134">
        <v>2616</v>
      </c>
      <c r="D6153" s="132" t="s">
        <v>41880</v>
      </c>
      <c r="E6153" s="134">
        <v>2616</v>
      </c>
      <c r="F6153" t="b">
        <f t="shared" si="192"/>
        <v>1</v>
      </c>
      <c r="G6153" s="135">
        <f t="shared" si="193"/>
        <v>0</v>
      </c>
    </row>
    <row r="6154" spans="2:7" x14ac:dyDescent="0.25">
      <c r="B6154" s="7" t="s">
        <v>41883</v>
      </c>
      <c r="C6154" s="134">
        <v>360000</v>
      </c>
      <c r="D6154" s="132" t="s">
        <v>41883</v>
      </c>
      <c r="E6154" s="134">
        <v>360000</v>
      </c>
      <c r="F6154" t="b">
        <f t="shared" si="192"/>
        <v>1</v>
      </c>
      <c r="G6154" s="135">
        <f t="shared" si="193"/>
        <v>0</v>
      </c>
    </row>
    <row r="6155" spans="2:7" x14ac:dyDescent="0.25">
      <c r="B6155" s="7" t="s">
        <v>41885</v>
      </c>
      <c r="C6155" s="134">
        <v>3200</v>
      </c>
      <c r="D6155" s="132" t="s">
        <v>41885</v>
      </c>
      <c r="E6155" s="134">
        <v>3200</v>
      </c>
      <c r="F6155" t="b">
        <f t="shared" si="192"/>
        <v>1</v>
      </c>
      <c r="G6155" s="135">
        <f t="shared" si="193"/>
        <v>0</v>
      </c>
    </row>
    <row r="6156" spans="2:7" x14ac:dyDescent="0.25">
      <c r="B6156" s="7" t="s">
        <v>41887</v>
      </c>
      <c r="C6156" s="134">
        <v>27300</v>
      </c>
      <c r="D6156" s="132" t="s">
        <v>41887</v>
      </c>
      <c r="E6156" s="134">
        <v>27300</v>
      </c>
      <c r="F6156" t="b">
        <f t="shared" si="192"/>
        <v>1</v>
      </c>
      <c r="G6156" s="135">
        <f t="shared" si="193"/>
        <v>0</v>
      </c>
    </row>
    <row r="6157" spans="2:7" x14ac:dyDescent="0.25">
      <c r="B6157" s="7" t="s">
        <v>41890</v>
      </c>
      <c r="C6157" s="134">
        <v>2970</v>
      </c>
      <c r="D6157" s="132" t="s">
        <v>41890</v>
      </c>
      <c r="E6157" s="134">
        <v>2970</v>
      </c>
      <c r="F6157" t="b">
        <f t="shared" si="192"/>
        <v>1</v>
      </c>
      <c r="G6157" s="135">
        <f t="shared" si="193"/>
        <v>0</v>
      </c>
    </row>
    <row r="6158" spans="2:7" x14ac:dyDescent="0.25">
      <c r="B6158" s="7" t="s">
        <v>41893</v>
      </c>
      <c r="C6158" s="134">
        <v>180000</v>
      </c>
      <c r="D6158" s="132" t="s">
        <v>41893</v>
      </c>
      <c r="E6158" s="134">
        <v>180000</v>
      </c>
      <c r="F6158" t="b">
        <f t="shared" si="192"/>
        <v>1</v>
      </c>
      <c r="G6158" s="135">
        <f t="shared" si="193"/>
        <v>0</v>
      </c>
    </row>
    <row r="6159" spans="2:7" x14ac:dyDescent="0.25">
      <c r="B6159" s="7" t="s">
        <v>41895</v>
      </c>
      <c r="C6159" s="134">
        <v>2440</v>
      </c>
      <c r="D6159" s="132" t="s">
        <v>41895</v>
      </c>
      <c r="E6159" s="134">
        <v>2440</v>
      </c>
      <c r="F6159" t="b">
        <f t="shared" si="192"/>
        <v>1</v>
      </c>
      <c r="G6159" s="135">
        <f t="shared" si="193"/>
        <v>0</v>
      </c>
    </row>
    <row r="6160" spans="2:7" x14ac:dyDescent="0.25">
      <c r="B6160" s="7" t="s">
        <v>41898</v>
      </c>
      <c r="C6160" s="134">
        <v>180000</v>
      </c>
      <c r="D6160" s="132" t="s">
        <v>41898</v>
      </c>
      <c r="E6160" s="134">
        <v>180000</v>
      </c>
      <c r="F6160" t="b">
        <f t="shared" si="192"/>
        <v>1</v>
      </c>
      <c r="G6160" s="135">
        <f t="shared" si="193"/>
        <v>0</v>
      </c>
    </row>
    <row r="6161" spans="2:7" x14ac:dyDescent="0.25">
      <c r="B6161" s="7" t="s">
        <v>41900</v>
      </c>
      <c r="C6161" s="134">
        <v>8220</v>
      </c>
      <c r="D6161" s="132" t="s">
        <v>41900</v>
      </c>
      <c r="E6161" s="134">
        <v>8220</v>
      </c>
      <c r="F6161" t="b">
        <f t="shared" si="192"/>
        <v>1</v>
      </c>
      <c r="G6161" s="135">
        <f t="shared" si="193"/>
        <v>0</v>
      </c>
    </row>
    <row r="6162" spans="2:7" x14ac:dyDescent="0.25">
      <c r="B6162" s="7" t="s">
        <v>41904</v>
      </c>
      <c r="C6162" s="134">
        <v>11428.58</v>
      </c>
      <c r="D6162" s="132" t="s">
        <v>41904</v>
      </c>
      <c r="E6162" s="134">
        <v>11428.58</v>
      </c>
      <c r="F6162" t="b">
        <f t="shared" si="192"/>
        <v>1</v>
      </c>
      <c r="G6162" s="135">
        <f t="shared" si="193"/>
        <v>0</v>
      </c>
    </row>
    <row r="6163" spans="2:7" x14ac:dyDescent="0.25">
      <c r="B6163" s="7" t="s">
        <v>41908</v>
      </c>
      <c r="C6163" s="134">
        <v>7110</v>
      </c>
      <c r="D6163" s="132" t="s">
        <v>41908</v>
      </c>
      <c r="E6163" s="134">
        <v>7110</v>
      </c>
      <c r="F6163" t="b">
        <f t="shared" si="192"/>
        <v>1</v>
      </c>
      <c r="G6163" s="135">
        <f t="shared" si="193"/>
        <v>0</v>
      </c>
    </row>
    <row r="6164" spans="2:7" x14ac:dyDescent="0.25">
      <c r="B6164" s="7" t="s">
        <v>41910</v>
      </c>
      <c r="C6164" s="134">
        <v>251599.08000000002</v>
      </c>
      <c r="D6164" s="132" t="s">
        <v>41910</v>
      </c>
      <c r="E6164" s="134">
        <v>251599.08</v>
      </c>
      <c r="F6164" t="b">
        <f t="shared" si="192"/>
        <v>1</v>
      </c>
      <c r="G6164" s="135">
        <f t="shared" si="193"/>
        <v>0</v>
      </c>
    </row>
    <row r="6165" spans="2:7" x14ac:dyDescent="0.25">
      <c r="B6165" s="7" t="s">
        <v>41913</v>
      </c>
      <c r="C6165" s="134">
        <v>28571.45</v>
      </c>
      <c r="D6165" s="132" t="s">
        <v>41913</v>
      </c>
      <c r="E6165" s="134">
        <v>28571.45</v>
      </c>
      <c r="F6165" t="b">
        <f t="shared" si="192"/>
        <v>1</v>
      </c>
      <c r="G6165" s="135">
        <f t="shared" si="193"/>
        <v>0</v>
      </c>
    </row>
    <row r="6166" spans="2:7" x14ac:dyDescent="0.25">
      <c r="B6166" s="7" t="s">
        <v>41915</v>
      </c>
      <c r="C6166" s="134">
        <v>4000</v>
      </c>
      <c r="D6166" s="132" t="s">
        <v>41915</v>
      </c>
      <c r="E6166" s="134">
        <v>4000</v>
      </c>
      <c r="F6166" t="b">
        <f t="shared" si="192"/>
        <v>1</v>
      </c>
      <c r="G6166" s="135">
        <f t="shared" si="193"/>
        <v>0</v>
      </c>
    </row>
    <row r="6167" spans="2:7" x14ac:dyDescent="0.25">
      <c r="B6167" s="7" t="s">
        <v>41920</v>
      </c>
      <c r="C6167" s="134">
        <v>6000</v>
      </c>
      <c r="D6167" s="132" t="s">
        <v>41920</v>
      </c>
      <c r="E6167" s="134">
        <v>6000</v>
      </c>
      <c r="F6167" t="b">
        <f t="shared" si="192"/>
        <v>1</v>
      </c>
      <c r="G6167" s="135">
        <f t="shared" si="193"/>
        <v>0</v>
      </c>
    </row>
    <row r="6168" spans="2:7" x14ac:dyDescent="0.25">
      <c r="B6168" s="7" t="s">
        <v>41922</v>
      </c>
      <c r="C6168" s="134">
        <v>6696.43</v>
      </c>
      <c r="D6168" s="132" t="s">
        <v>41922</v>
      </c>
      <c r="E6168" s="134">
        <v>6696.43</v>
      </c>
      <c r="F6168" t="b">
        <f t="shared" si="192"/>
        <v>1</v>
      </c>
      <c r="G6168" s="135">
        <f t="shared" si="193"/>
        <v>0</v>
      </c>
    </row>
    <row r="6169" spans="2:7" x14ac:dyDescent="0.25">
      <c r="B6169" s="7" t="s">
        <v>41925</v>
      </c>
      <c r="C6169" s="134">
        <v>300000</v>
      </c>
      <c r="D6169" s="132" t="s">
        <v>41925</v>
      </c>
      <c r="E6169" s="134">
        <v>300000</v>
      </c>
      <c r="F6169" t="b">
        <f t="shared" si="192"/>
        <v>1</v>
      </c>
      <c r="G6169" s="135">
        <f t="shared" si="193"/>
        <v>0</v>
      </c>
    </row>
    <row r="6170" spans="2:7" x14ac:dyDescent="0.25">
      <c r="B6170" s="7" t="s">
        <v>41929</v>
      </c>
      <c r="C6170" s="134">
        <v>7589.29</v>
      </c>
      <c r="D6170" s="132" t="s">
        <v>41929</v>
      </c>
      <c r="E6170" s="134">
        <v>7589.29</v>
      </c>
      <c r="F6170" t="b">
        <f t="shared" si="192"/>
        <v>1</v>
      </c>
      <c r="G6170" s="135">
        <f t="shared" si="193"/>
        <v>0</v>
      </c>
    </row>
    <row r="6171" spans="2:7" x14ac:dyDescent="0.25">
      <c r="B6171" s="7" t="s">
        <v>41932</v>
      </c>
      <c r="C6171" s="134">
        <v>1600</v>
      </c>
      <c r="D6171" s="132" t="s">
        <v>41932</v>
      </c>
      <c r="E6171" s="134">
        <v>1600</v>
      </c>
      <c r="F6171" t="b">
        <f t="shared" si="192"/>
        <v>1</v>
      </c>
      <c r="G6171" s="135">
        <f t="shared" si="193"/>
        <v>0</v>
      </c>
    </row>
    <row r="6172" spans="2:7" x14ac:dyDescent="0.25">
      <c r="B6172" s="7" t="s">
        <v>41935</v>
      </c>
      <c r="C6172" s="134">
        <v>2000</v>
      </c>
      <c r="D6172" s="132" t="s">
        <v>41935</v>
      </c>
      <c r="E6172" s="134">
        <v>2000</v>
      </c>
      <c r="F6172" t="b">
        <f t="shared" si="192"/>
        <v>1</v>
      </c>
      <c r="G6172" s="135">
        <f t="shared" si="193"/>
        <v>0</v>
      </c>
    </row>
    <row r="6173" spans="2:7" x14ac:dyDescent="0.25">
      <c r="B6173" s="7" t="s">
        <v>41939</v>
      </c>
      <c r="C6173" s="134">
        <v>5500</v>
      </c>
      <c r="D6173" s="132" t="s">
        <v>41939</v>
      </c>
      <c r="E6173" s="134">
        <v>5500</v>
      </c>
      <c r="F6173" t="b">
        <f t="shared" si="192"/>
        <v>1</v>
      </c>
      <c r="G6173" s="135">
        <f t="shared" si="193"/>
        <v>0</v>
      </c>
    </row>
    <row r="6174" spans="2:7" x14ac:dyDescent="0.25">
      <c r="B6174" s="7" t="s">
        <v>41941</v>
      </c>
      <c r="C6174" s="134">
        <v>32142.84</v>
      </c>
      <c r="D6174" s="132" t="s">
        <v>41941</v>
      </c>
      <c r="E6174" s="134">
        <v>32142.84</v>
      </c>
      <c r="F6174" t="b">
        <f t="shared" si="192"/>
        <v>1</v>
      </c>
      <c r="G6174" s="135">
        <f t="shared" si="193"/>
        <v>0</v>
      </c>
    </row>
    <row r="6175" spans="2:7" x14ac:dyDescent="0.25">
      <c r="B6175" s="7" t="s">
        <v>41945</v>
      </c>
      <c r="C6175" s="134">
        <v>150000</v>
      </c>
      <c r="D6175" s="132" t="s">
        <v>41945</v>
      </c>
      <c r="E6175" s="134">
        <v>150000</v>
      </c>
      <c r="F6175" t="b">
        <f t="shared" si="192"/>
        <v>1</v>
      </c>
      <c r="G6175" s="135">
        <f t="shared" si="193"/>
        <v>0</v>
      </c>
    </row>
    <row r="6176" spans="2:7" x14ac:dyDescent="0.25">
      <c r="B6176" s="7" t="s">
        <v>41947</v>
      </c>
      <c r="C6176" s="134">
        <v>5500</v>
      </c>
      <c r="D6176" s="132" t="s">
        <v>41947</v>
      </c>
      <c r="E6176" s="134">
        <v>5500</v>
      </c>
      <c r="F6176" t="b">
        <f t="shared" si="192"/>
        <v>1</v>
      </c>
      <c r="G6176" s="135">
        <f t="shared" si="193"/>
        <v>0</v>
      </c>
    </row>
    <row r="6177" spans="2:7" x14ac:dyDescent="0.25">
      <c r="B6177" s="7" t="s">
        <v>41949</v>
      </c>
      <c r="C6177" s="134">
        <v>10714.28</v>
      </c>
      <c r="D6177" s="132" t="s">
        <v>41949</v>
      </c>
      <c r="E6177" s="134">
        <v>10714.28</v>
      </c>
      <c r="F6177" t="b">
        <f t="shared" si="192"/>
        <v>1</v>
      </c>
      <c r="G6177" s="135">
        <f t="shared" si="193"/>
        <v>0</v>
      </c>
    </row>
    <row r="6178" spans="2:7" x14ac:dyDescent="0.25">
      <c r="B6178" s="7" t="s">
        <v>41953</v>
      </c>
      <c r="C6178" s="134">
        <v>180000</v>
      </c>
      <c r="D6178" s="132" t="s">
        <v>41953</v>
      </c>
      <c r="E6178" s="134">
        <v>180000</v>
      </c>
      <c r="F6178" t="b">
        <f t="shared" si="192"/>
        <v>1</v>
      </c>
      <c r="G6178" s="135">
        <f t="shared" si="193"/>
        <v>0</v>
      </c>
    </row>
    <row r="6179" spans="2:7" x14ac:dyDescent="0.25">
      <c r="B6179" s="7" t="s">
        <v>41955</v>
      </c>
      <c r="C6179" s="134">
        <v>180000</v>
      </c>
      <c r="D6179" s="132" t="s">
        <v>41955</v>
      </c>
      <c r="E6179" s="134">
        <v>180000</v>
      </c>
      <c r="F6179" t="b">
        <f t="shared" si="192"/>
        <v>1</v>
      </c>
      <c r="G6179" s="135">
        <f t="shared" si="193"/>
        <v>0</v>
      </c>
    </row>
    <row r="6180" spans="2:7" x14ac:dyDescent="0.25">
      <c r="B6180" s="7" t="s">
        <v>41959</v>
      </c>
      <c r="C6180" s="134">
        <v>180000</v>
      </c>
      <c r="D6180" s="132" t="s">
        <v>41959</v>
      </c>
      <c r="E6180" s="134">
        <v>180000</v>
      </c>
      <c r="F6180" t="b">
        <f t="shared" si="192"/>
        <v>1</v>
      </c>
      <c r="G6180" s="135">
        <f t="shared" si="193"/>
        <v>0</v>
      </c>
    </row>
    <row r="6181" spans="2:7" x14ac:dyDescent="0.25">
      <c r="B6181" s="7" t="s">
        <v>41961</v>
      </c>
      <c r="C6181" s="134">
        <v>180000</v>
      </c>
      <c r="D6181" s="132" t="s">
        <v>41961</v>
      </c>
      <c r="E6181" s="134">
        <v>180000</v>
      </c>
      <c r="F6181" t="b">
        <f t="shared" si="192"/>
        <v>1</v>
      </c>
      <c r="G6181" s="135">
        <f t="shared" si="193"/>
        <v>0</v>
      </c>
    </row>
    <row r="6182" spans="2:7" x14ac:dyDescent="0.25">
      <c r="B6182" s="7" t="s">
        <v>41963</v>
      </c>
      <c r="C6182" s="134">
        <v>2600</v>
      </c>
      <c r="D6182" s="132" t="s">
        <v>41963</v>
      </c>
      <c r="E6182" s="134">
        <v>2600</v>
      </c>
      <c r="F6182" t="b">
        <f t="shared" si="192"/>
        <v>1</v>
      </c>
      <c r="G6182" s="135">
        <f t="shared" si="193"/>
        <v>0</v>
      </c>
    </row>
    <row r="6183" spans="2:7" x14ac:dyDescent="0.25">
      <c r="B6183" s="7" t="s">
        <v>41967</v>
      </c>
      <c r="C6183" s="134">
        <v>720000</v>
      </c>
      <c r="D6183" s="132" t="s">
        <v>41967</v>
      </c>
      <c r="E6183" s="134">
        <v>720000</v>
      </c>
      <c r="F6183" t="b">
        <f t="shared" si="192"/>
        <v>1</v>
      </c>
      <c r="G6183" s="135">
        <f t="shared" si="193"/>
        <v>0</v>
      </c>
    </row>
    <row r="6184" spans="2:7" x14ac:dyDescent="0.25">
      <c r="B6184" s="7" t="s">
        <v>41968</v>
      </c>
      <c r="C6184" s="134">
        <v>118741.26</v>
      </c>
      <c r="D6184" s="132" t="s">
        <v>41968</v>
      </c>
      <c r="E6184" s="134">
        <v>118741.26</v>
      </c>
      <c r="F6184" t="b">
        <f t="shared" si="192"/>
        <v>1</v>
      </c>
      <c r="G6184" s="135">
        <f t="shared" si="193"/>
        <v>0</v>
      </c>
    </row>
    <row r="6185" spans="2:7" x14ac:dyDescent="0.25">
      <c r="B6185" s="7" t="s">
        <v>41972</v>
      </c>
      <c r="C6185" s="134">
        <v>2500</v>
      </c>
      <c r="D6185" s="132" t="s">
        <v>41972</v>
      </c>
      <c r="E6185" s="134">
        <v>2500</v>
      </c>
      <c r="F6185" t="b">
        <f t="shared" si="192"/>
        <v>1</v>
      </c>
      <c r="G6185" s="135">
        <f t="shared" si="193"/>
        <v>0</v>
      </c>
    </row>
    <row r="6186" spans="2:7" x14ac:dyDescent="0.25">
      <c r="B6186" s="7" t="s">
        <v>41976</v>
      </c>
      <c r="C6186" s="134">
        <v>180000</v>
      </c>
      <c r="D6186" s="132" t="s">
        <v>41976</v>
      </c>
      <c r="E6186" s="134">
        <v>180000</v>
      </c>
      <c r="F6186" t="b">
        <f t="shared" si="192"/>
        <v>1</v>
      </c>
      <c r="G6186" s="135">
        <f t="shared" si="193"/>
        <v>0</v>
      </c>
    </row>
    <row r="6187" spans="2:7" x14ac:dyDescent="0.25">
      <c r="B6187" s="7" t="s">
        <v>41978</v>
      </c>
      <c r="C6187" s="134">
        <v>90000</v>
      </c>
      <c r="D6187" s="132" t="s">
        <v>41978</v>
      </c>
      <c r="E6187" s="134">
        <v>90000</v>
      </c>
      <c r="F6187" t="b">
        <f t="shared" si="192"/>
        <v>1</v>
      </c>
      <c r="G6187" s="135">
        <f t="shared" si="193"/>
        <v>0</v>
      </c>
    </row>
    <row r="6188" spans="2:7" x14ac:dyDescent="0.25">
      <c r="B6188" s="7" t="s">
        <v>41982</v>
      </c>
      <c r="C6188" s="134">
        <v>11256</v>
      </c>
      <c r="D6188" s="132" t="s">
        <v>41982</v>
      </c>
      <c r="E6188" s="134">
        <v>11256</v>
      </c>
      <c r="F6188" t="b">
        <f t="shared" si="192"/>
        <v>1</v>
      </c>
      <c r="G6188" s="135">
        <f t="shared" si="193"/>
        <v>0</v>
      </c>
    </row>
    <row r="6189" spans="2:7" x14ac:dyDescent="0.25">
      <c r="B6189" s="7" t="s">
        <v>41986</v>
      </c>
      <c r="C6189" s="134">
        <v>6060</v>
      </c>
      <c r="D6189" s="132" t="s">
        <v>41986</v>
      </c>
      <c r="E6189" s="134">
        <v>6060</v>
      </c>
      <c r="F6189" t="b">
        <f t="shared" si="192"/>
        <v>1</v>
      </c>
      <c r="G6189" s="135">
        <f t="shared" si="193"/>
        <v>0</v>
      </c>
    </row>
    <row r="6190" spans="2:7" x14ac:dyDescent="0.25">
      <c r="B6190" s="7" t="s">
        <v>41989</v>
      </c>
      <c r="C6190" s="134">
        <v>5053</v>
      </c>
      <c r="D6190" s="132" t="s">
        <v>41989</v>
      </c>
      <c r="E6190" s="134">
        <v>5053</v>
      </c>
      <c r="F6190" t="b">
        <f t="shared" si="192"/>
        <v>1</v>
      </c>
      <c r="G6190" s="135">
        <f t="shared" si="193"/>
        <v>0</v>
      </c>
    </row>
    <row r="6191" spans="2:7" x14ac:dyDescent="0.25">
      <c r="B6191" s="7" t="s">
        <v>41992</v>
      </c>
      <c r="C6191" s="134">
        <v>8847</v>
      </c>
      <c r="D6191" s="132" t="s">
        <v>41992</v>
      </c>
      <c r="E6191" s="134">
        <v>8847</v>
      </c>
      <c r="F6191" t="b">
        <f t="shared" si="192"/>
        <v>1</v>
      </c>
      <c r="G6191" s="135">
        <f t="shared" si="193"/>
        <v>0</v>
      </c>
    </row>
    <row r="6192" spans="2:7" x14ac:dyDescent="0.25">
      <c r="B6192" s="7" t="s">
        <v>41995</v>
      </c>
      <c r="C6192" s="134">
        <v>16700</v>
      </c>
      <c r="D6192" s="132" t="s">
        <v>41995</v>
      </c>
      <c r="E6192" s="134">
        <v>16700</v>
      </c>
      <c r="F6192" t="b">
        <f t="shared" si="192"/>
        <v>1</v>
      </c>
      <c r="G6192" s="135">
        <f t="shared" si="193"/>
        <v>0</v>
      </c>
    </row>
    <row r="6193" spans="2:7" x14ac:dyDescent="0.25">
      <c r="B6193" s="7" t="s">
        <v>41998</v>
      </c>
      <c r="C6193" s="134">
        <v>603000</v>
      </c>
      <c r="D6193" s="132" t="s">
        <v>41998</v>
      </c>
      <c r="E6193" s="134">
        <v>603000</v>
      </c>
      <c r="F6193" t="b">
        <f t="shared" si="192"/>
        <v>1</v>
      </c>
      <c r="G6193" s="135">
        <f t="shared" si="193"/>
        <v>0</v>
      </c>
    </row>
    <row r="6194" spans="2:7" x14ac:dyDescent="0.25">
      <c r="B6194" s="7" t="s">
        <v>42002</v>
      </c>
      <c r="C6194" s="134">
        <v>12756.12</v>
      </c>
      <c r="D6194" s="132" t="s">
        <v>42002</v>
      </c>
      <c r="E6194" s="134">
        <v>12756.12</v>
      </c>
      <c r="F6194" t="b">
        <f t="shared" si="192"/>
        <v>1</v>
      </c>
      <c r="G6194" s="135">
        <f t="shared" si="193"/>
        <v>0</v>
      </c>
    </row>
    <row r="6195" spans="2:7" x14ac:dyDescent="0.25">
      <c r="B6195" s="7" t="s">
        <v>42005</v>
      </c>
      <c r="C6195" s="134">
        <v>16700</v>
      </c>
      <c r="D6195" s="132" t="s">
        <v>42005</v>
      </c>
      <c r="E6195" s="134">
        <v>16700</v>
      </c>
      <c r="F6195" t="b">
        <f t="shared" si="192"/>
        <v>1</v>
      </c>
      <c r="G6195" s="135">
        <f t="shared" si="193"/>
        <v>0</v>
      </c>
    </row>
    <row r="6196" spans="2:7" x14ac:dyDescent="0.25">
      <c r="B6196" s="7" t="s">
        <v>42008</v>
      </c>
      <c r="C6196" s="134">
        <v>16700</v>
      </c>
      <c r="D6196" s="132" t="s">
        <v>42008</v>
      </c>
      <c r="E6196" s="134">
        <v>16700</v>
      </c>
      <c r="F6196" t="b">
        <f t="shared" si="192"/>
        <v>1</v>
      </c>
      <c r="G6196" s="135">
        <f t="shared" si="193"/>
        <v>0</v>
      </c>
    </row>
    <row r="6197" spans="2:7" x14ac:dyDescent="0.25">
      <c r="B6197" s="7" t="s">
        <v>42009</v>
      </c>
      <c r="C6197" s="134">
        <v>12756.12</v>
      </c>
      <c r="D6197" s="132" t="s">
        <v>42009</v>
      </c>
      <c r="E6197" s="134">
        <v>12756.12</v>
      </c>
      <c r="F6197" t="b">
        <f t="shared" si="192"/>
        <v>1</v>
      </c>
      <c r="G6197" s="135">
        <f t="shared" si="193"/>
        <v>0</v>
      </c>
    </row>
    <row r="6198" spans="2:7" x14ac:dyDescent="0.25">
      <c r="B6198" s="7" t="s">
        <v>42010</v>
      </c>
      <c r="C6198" s="134">
        <v>180000</v>
      </c>
      <c r="D6198" s="132" t="s">
        <v>42010</v>
      </c>
      <c r="E6198" s="134">
        <v>180000</v>
      </c>
      <c r="F6198" t="b">
        <f t="shared" si="192"/>
        <v>1</v>
      </c>
      <c r="G6198" s="135">
        <f t="shared" si="193"/>
        <v>0</v>
      </c>
    </row>
    <row r="6199" spans="2:7" x14ac:dyDescent="0.25">
      <c r="B6199" s="7" t="s">
        <v>42012</v>
      </c>
      <c r="C6199" s="134">
        <v>16700</v>
      </c>
      <c r="D6199" s="132" t="s">
        <v>42012</v>
      </c>
      <c r="E6199" s="134">
        <v>16700</v>
      </c>
      <c r="F6199" t="b">
        <f t="shared" si="192"/>
        <v>1</v>
      </c>
      <c r="G6199" s="135">
        <f t="shared" si="193"/>
        <v>0</v>
      </c>
    </row>
    <row r="6200" spans="2:7" x14ac:dyDescent="0.25">
      <c r="B6200" s="7" t="s">
        <v>42013</v>
      </c>
      <c r="C6200" s="134">
        <v>180000</v>
      </c>
      <c r="D6200" s="132" t="s">
        <v>42013</v>
      </c>
      <c r="E6200" s="134">
        <v>180000</v>
      </c>
      <c r="F6200" t="b">
        <f t="shared" si="192"/>
        <v>1</v>
      </c>
      <c r="G6200" s="135">
        <f t="shared" si="193"/>
        <v>0</v>
      </c>
    </row>
    <row r="6201" spans="2:7" x14ac:dyDescent="0.25">
      <c r="B6201" s="7" t="s">
        <v>42015</v>
      </c>
      <c r="C6201" s="134">
        <v>180000</v>
      </c>
      <c r="D6201" s="132" t="s">
        <v>42015</v>
      </c>
      <c r="E6201" s="134">
        <v>180000</v>
      </c>
      <c r="F6201" t="b">
        <f t="shared" si="192"/>
        <v>1</v>
      </c>
      <c r="G6201" s="135">
        <f t="shared" si="193"/>
        <v>0</v>
      </c>
    </row>
    <row r="6202" spans="2:7" x14ac:dyDescent="0.25">
      <c r="B6202" s="7" t="s">
        <v>42018</v>
      </c>
      <c r="C6202" s="134">
        <v>180000</v>
      </c>
      <c r="D6202" s="132" t="s">
        <v>42018</v>
      </c>
      <c r="E6202" s="134">
        <v>180000</v>
      </c>
      <c r="F6202" t="b">
        <f t="shared" si="192"/>
        <v>1</v>
      </c>
      <c r="G6202" s="135">
        <f t="shared" si="193"/>
        <v>0</v>
      </c>
    </row>
    <row r="6203" spans="2:7" x14ac:dyDescent="0.25">
      <c r="B6203" s="7" t="s">
        <v>42020</v>
      </c>
      <c r="C6203" s="134">
        <v>360000</v>
      </c>
      <c r="D6203" s="132" t="s">
        <v>42020</v>
      </c>
      <c r="E6203" s="134">
        <v>360000</v>
      </c>
      <c r="F6203" t="b">
        <f t="shared" si="192"/>
        <v>1</v>
      </c>
      <c r="G6203" s="135">
        <f t="shared" si="193"/>
        <v>0</v>
      </c>
    </row>
    <row r="6204" spans="2:7" x14ac:dyDescent="0.25">
      <c r="B6204" s="7" t="s">
        <v>42022</v>
      </c>
      <c r="C6204" s="134">
        <v>180000</v>
      </c>
      <c r="D6204" s="132" t="s">
        <v>42022</v>
      </c>
      <c r="E6204" s="134">
        <v>180000</v>
      </c>
      <c r="F6204" t="b">
        <f t="shared" si="192"/>
        <v>1</v>
      </c>
      <c r="G6204" s="135">
        <f t="shared" si="193"/>
        <v>0</v>
      </c>
    </row>
    <row r="6205" spans="2:7" x14ac:dyDescent="0.25">
      <c r="B6205" s="7" t="s">
        <v>41482</v>
      </c>
      <c r="C6205" s="134">
        <v>803571.48</v>
      </c>
      <c r="D6205" s="132" t="s">
        <v>41482</v>
      </c>
      <c r="E6205" s="134">
        <v>803571.48</v>
      </c>
      <c r="F6205" t="b">
        <f t="shared" si="192"/>
        <v>1</v>
      </c>
      <c r="G6205" s="135">
        <f t="shared" si="193"/>
        <v>0</v>
      </c>
    </row>
    <row r="6206" spans="2:7" x14ac:dyDescent="0.25">
      <c r="B6206" s="7" t="s">
        <v>41476</v>
      </c>
      <c r="C6206" s="134">
        <v>910714.35</v>
      </c>
      <c r="D6206" s="132" t="s">
        <v>41476</v>
      </c>
      <c r="E6206" s="134">
        <v>910714.35</v>
      </c>
      <c r="F6206" t="b">
        <f t="shared" si="192"/>
        <v>1</v>
      </c>
      <c r="G6206" s="135">
        <f t="shared" si="193"/>
        <v>0</v>
      </c>
    </row>
    <row r="6207" spans="2:7" x14ac:dyDescent="0.25">
      <c r="B6207" s="7" t="s">
        <v>41479</v>
      </c>
      <c r="C6207" s="134">
        <v>750000.02</v>
      </c>
      <c r="D6207" s="132" t="s">
        <v>41479</v>
      </c>
      <c r="E6207" s="134">
        <v>750000.02</v>
      </c>
      <c r="F6207" t="b">
        <f t="shared" si="192"/>
        <v>1</v>
      </c>
      <c r="G6207" s="135">
        <f t="shared" si="193"/>
        <v>0</v>
      </c>
    </row>
    <row r="6208" spans="2:7" x14ac:dyDescent="0.25">
      <c r="C6208" s="134"/>
      <c r="D6208" s="132"/>
      <c r="E6208" s="134"/>
      <c r="G6208" s="135"/>
    </row>
    <row r="6209" spans="3:7" x14ac:dyDescent="0.25">
      <c r="C6209" s="134"/>
      <c r="D6209" s="132"/>
      <c r="E6209" s="134"/>
      <c r="G6209" s="135"/>
    </row>
    <row r="6210" spans="3:7" x14ac:dyDescent="0.25">
      <c r="C6210" s="134"/>
      <c r="D6210" s="132"/>
      <c r="E6210" s="134"/>
      <c r="G6210" s="135"/>
    </row>
    <row r="6211" spans="3:7" x14ac:dyDescent="0.25">
      <c r="C6211" s="134"/>
      <c r="D6211" s="132"/>
      <c r="E6211" s="134"/>
      <c r="F6211" t="b">
        <f t="shared" ref="F6211:F6274" si="194">B6211=D6211</f>
        <v>1</v>
      </c>
      <c r="G6211" s="135">
        <f t="shared" ref="G6211:G6274" si="195">C6211-E6211</f>
        <v>0</v>
      </c>
    </row>
    <row r="6212" spans="3:7" x14ac:dyDescent="0.25">
      <c r="C6212" s="134"/>
      <c r="D6212" s="132"/>
      <c r="E6212" s="134"/>
      <c r="F6212" t="b">
        <f t="shared" si="194"/>
        <v>1</v>
      </c>
      <c r="G6212" s="135">
        <f t="shared" si="195"/>
        <v>0</v>
      </c>
    </row>
    <row r="6213" spans="3:7" x14ac:dyDescent="0.25">
      <c r="C6213" s="134"/>
      <c r="D6213" s="132"/>
      <c r="E6213" s="134"/>
      <c r="F6213" t="b">
        <f t="shared" si="194"/>
        <v>1</v>
      </c>
      <c r="G6213" s="135">
        <f t="shared" si="195"/>
        <v>0</v>
      </c>
    </row>
    <row r="6214" spans="3:7" x14ac:dyDescent="0.25">
      <c r="C6214" s="134"/>
      <c r="D6214" s="132"/>
      <c r="E6214" s="134"/>
      <c r="F6214" t="b">
        <f t="shared" si="194"/>
        <v>1</v>
      </c>
      <c r="G6214" s="135">
        <f t="shared" si="195"/>
        <v>0</v>
      </c>
    </row>
    <row r="6215" spans="3:7" x14ac:dyDescent="0.25">
      <c r="C6215" s="134"/>
      <c r="D6215" s="132"/>
      <c r="E6215" s="134"/>
      <c r="F6215" t="b">
        <f t="shared" si="194"/>
        <v>1</v>
      </c>
      <c r="G6215" s="135">
        <f t="shared" si="195"/>
        <v>0</v>
      </c>
    </row>
    <row r="6216" spans="3:7" x14ac:dyDescent="0.25">
      <c r="C6216" s="134"/>
      <c r="D6216" s="132"/>
      <c r="E6216" s="134"/>
      <c r="F6216" t="b">
        <f t="shared" si="194"/>
        <v>1</v>
      </c>
      <c r="G6216" s="135">
        <f t="shared" si="195"/>
        <v>0</v>
      </c>
    </row>
    <row r="6217" spans="3:7" x14ac:dyDescent="0.25">
      <c r="C6217" s="134"/>
      <c r="D6217" s="132"/>
      <c r="E6217" s="134"/>
      <c r="F6217" t="b">
        <f t="shared" si="194"/>
        <v>1</v>
      </c>
      <c r="G6217" s="135">
        <f t="shared" si="195"/>
        <v>0</v>
      </c>
    </row>
    <row r="6218" spans="3:7" x14ac:dyDescent="0.25">
      <c r="C6218" s="134"/>
      <c r="D6218" s="132"/>
      <c r="E6218" s="134"/>
      <c r="F6218" t="b">
        <f t="shared" si="194"/>
        <v>1</v>
      </c>
      <c r="G6218" s="135">
        <f t="shared" si="195"/>
        <v>0</v>
      </c>
    </row>
    <row r="6219" spans="3:7" x14ac:dyDescent="0.25">
      <c r="C6219" s="134"/>
      <c r="D6219" s="132"/>
      <c r="E6219" s="134"/>
      <c r="F6219" t="b">
        <f t="shared" si="194"/>
        <v>1</v>
      </c>
      <c r="G6219" s="135">
        <f t="shared" si="195"/>
        <v>0</v>
      </c>
    </row>
    <row r="6220" spans="3:7" x14ac:dyDescent="0.25">
      <c r="C6220" s="134"/>
      <c r="D6220" s="132"/>
      <c r="E6220" s="134"/>
      <c r="F6220" t="b">
        <f t="shared" si="194"/>
        <v>1</v>
      </c>
      <c r="G6220" s="135">
        <f t="shared" si="195"/>
        <v>0</v>
      </c>
    </row>
    <row r="6221" spans="3:7" x14ac:dyDescent="0.25">
      <c r="C6221" s="134"/>
      <c r="D6221" s="132"/>
      <c r="E6221" s="134"/>
      <c r="F6221" t="b">
        <f t="shared" si="194"/>
        <v>1</v>
      </c>
      <c r="G6221" s="135">
        <f t="shared" si="195"/>
        <v>0</v>
      </c>
    </row>
    <row r="6222" spans="3:7" x14ac:dyDescent="0.25">
      <c r="C6222" s="134"/>
      <c r="D6222" s="132"/>
      <c r="E6222" s="134"/>
      <c r="F6222" t="b">
        <f t="shared" si="194"/>
        <v>1</v>
      </c>
      <c r="G6222" s="135">
        <f t="shared" si="195"/>
        <v>0</v>
      </c>
    </row>
    <row r="6223" spans="3:7" x14ac:dyDescent="0.25">
      <c r="C6223" s="134"/>
      <c r="D6223" s="132"/>
      <c r="E6223" s="134"/>
      <c r="F6223" t="b">
        <f t="shared" si="194"/>
        <v>1</v>
      </c>
      <c r="G6223" s="135">
        <f t="shared" si="195"/>
        <v>0</v>
      </c>
    </row>
    <row r="6224" spans="3:7" x14ac:dyDescent="0.25">
      <c r="C6224" s="134"/>
      <c r="D6224" s="132"/>
      <c r="E6224" s="134"/>
      <c r="F6224" t="b">
        <f t="shared" si="194"/>
        <v>1</v>
      </c>
      <c r="G6224" s="135">
        <f t="shared" si="195"/>
        <v>0</v>
      </c>
    </row>
    <row r="6225" spans="3:7" x14ac:dyDescent="0.25">
      <c r="C6225" s="134"/>
      <c r="D6225" s="132"/>
      <c r="E6225" s="134"/>
      <c r="F6225" t="b">
        <f t="shared" si="194"/>
        <v>1</v>
      </c>
      <c r="G6225" s="135">
        <f t="shared" si="195"/>
        <v>0</v>
      </c>
    </row>
    <row r="6226" spans="3:7" x14ac:dyDescent="0.25">
      <c r="C6226" s="134"/>
      <c r="D6226" s="132"/>
      <c r="E6226" s="134"/>
      <c r="F6226" t="b">
        <f t="shared" si="194"/>
        <v>1</v>
      </c>
      <c r="G6226" s="135">
        <f t="shared" si="195"/>
        <v>0</v>
      </c>
    </row>
    <row r="6227" spans="3:7" x14ac:dyDescent="0.25">
      <c r="C6227" s="134"/>
      <c r="D6227" s="132"/>
      <c r="E6227" s="134"/>
      <c r="F6227" t="b">
        <f t="shared" si="194"/>
        <v>1</v>
      </c>
      <c r="G6227" s="135">
        <f t="shared" si="195"/>
        <v>0</v>
      </c>
    </row>
    <row r="6228" spans="3:7" x14ac:dyDescent="0.25">
      <c r="C6228" s="134"/>
      <c r="D6228" s="132"/>
      <c r="E6228" s="134"/>
      <c r="F6228" t="b">
        <f t="shared" si="194"/>
        <v>1</v>
      </c>
      <c r="G6228" s="135">
        <f t="shared" si="195"/>
        <v>0</v>
      </c>
    </row>
    <row r="6229" spans="3:7" x14ac:dyDescent="0.25">
      <c r="C6229" s="134"/>
      <c r="D6229" s="132"/>
      <c r="E6229" s="134"/>
      <c r="F6229" t="b">
        <f t="shared" si="194"/>
        <v>1</v>
      </c>
      <c r="G6229" s="135">
        <f t="shared" si="195"/>
        <v>0</v>
      </c>
    </row>
    <row r="6230" spans="3:7" x14ac:dyDescent="0.25">
      <c r="C6230" s="134"/>
      <c r="D6230" s="132"/>
      <c r="E6230" s="134"/>
      <c r="F6230" t="b">
        <f t="shared" si="194"/>
        <v>1</v>
      </c>
      <c r="G6230" s="135">
        <f t="shared" si="195"/>
        <v>0</v>
      </c>
    </row>
    <row r="6231" spans="3:7" x14ac:dyDescent="0.25">
      <c r="C6231" s="134"/>
      <c r="D6231" s="132"/>
      <c r="E6231" s="134"/>
      <c r="F6231" t="b">
        <f t="shared" si="194"/>
        <v>1</v>
      </c>
      <c r="G6231" s="135">
        <f t="shared" si="195"/>
        <v>0</v>
      </c>
    </row>
    <row r="6232" spans="3:7" x14ac:dyDescent="0.25">
      <c r="C6232" s="134"/>
      <c r="D6232" s="132"/>
      <c r="E6232" s="134"/>
      <c r="F6232" t="b">
        <f t="shared" si="194"/>
        <v>1</v>
      </c>
      <c r="G6232" s="135">
        <f t="shared" si="195"/>
        <v>0</v>
      </c>
    </row>
    <row r="6233" spans="3:7" x14ac:dyDescent="0.25">
      <c r="C6233" s="134"/>
      <c r="D6233" s="132"/>
      <c r="E6233" s="134"/>
      <c r="F6233" t="b">
        <f t="shared" si="194"/>
        <v>1</v>
      </c>
      <c r="G6233" s="135">
        <f t="shared" si="195"/>
        <v>0</v>
      </c>
    </row>
    <row r="6234" spans="3:7" x14ac:dyDescent="0.25">
      <c r="C6234" s="134"/>
      <c r="D6234" s="132"/>
      <c r="E6234" s="134"/>
      <c r="F6234" t="b">
        <f t="shared" si="194"/>
        <v>1</v>
      </c>
      <c r="G6234" s="135">
        <f t="shared" si="195"/>
        <v>0</v>
      </c>
    </row>
    <row r="6235" spans="3:7" x14ac:dyDescent="0.25">
      <c r="C6235" s="134"/>
      <c r="D6235" s="132"/>
      <c r="E6235" s="134"/>
      <c r="F6235" t="b">
        <f t="shared" si="194"/>
        <v>1</v>
      </c>
      <c r="G6235" s="135">
        <f t="shared" si="195"/>
        <v>0</v>
      </c>
    </row>
    <row r="6236" spans="3:7" x14ac:dyDescent="0.25">
      <c r="C6236" s="134"/>
      <c r="D6236" s="132"/>
      <c r="E6236" s="134"/>
      <c r="F6236" t="b">
        <f t="shared" si="194"/>
        <v>1</v>
      </c>
      <c r="G6236" s="135">
        <f t="shared" si="195"/>
        <v>0</v>
      </c>
    </row>
    <row r="6237" spans="3:7" x14ac:dyDescent="0.25">
      <c r="C6237" s="134"/>
      <c r="D6237" s="132"/>
      <c r="E6237" s="134"/>
      <c r="F6237" t="b">
        <f t="shared" si="194"/>
        <v>1</v>
      </c>
      <c r="G6237" s="135">
        <f t="shared" si="195"/>
        <v>0</v>
      </c>
    </row>
    <row r="6238" spans="3:7" x14ac:dyDescent="0.25">
      <c r="C6238" s="134"/>
      <c r="D6238" s="132"/>
      <c r="E6238" s="134"/>
      <c r="F6238" t="b">
        <f t="shared" si="194"/>
        <v>1</v>
      </c>
      <c r="G6238" s="135">
        <f t="shared" si="195"/>
        <v>0</v>
      </c>
    </row>
    <row r="6239" spans="3:7" x14ac:dyDescent="0.25">
      <c r="C6239" s="134"/>
      <c r="D6239" s="132"/>
      <c r="E6239" s="134"/>
      <c r="F6239" t="b">
        <f t="shared" si="194"/>
        <v>1</v>
      </c>
      <c r="G6239" s="135">
        <f t="shared" si="195"/>
        <v>0</v>
      </c>
    </row>
    <row r="6240" spans="3:7" x14ac:dyDescent="0.25">
      <c r="C6240" s="134"/>
      <c r="D6240" s="132"/>
      <c r="E6240" s="134"/>
      <c r="F6240" t="b">
        <f t="shared" si="194"/>
        <v>1</v>
      </c>
      <c r="G6240" s="135">
        <f t="shared" si="195"/>
        <v>0</v>
      </c>
    </row>
    <row r="6241" spans="3:7" x14ac:dyDescent="0.25">
      <c r="C6241" s="134"/>
      <c r="D6241" s="132"/>
      <c r="E6241" s="134"/>
      <c r="F6241" t="b">
        <f t="shared" si="194"/>
        <v>1</v>
      </c>
      <c r="G6241" s="135">
        <f t="shared" si="195"/>
        <v>0</v>
      </c>
    </row>
    <row r="6242" spans="3:7" x14ac:dyDescent="0.25">
      <c r="C6242" s="134"/>
      <c r="D6242" s="132"/>
      <c r="E6242" s="134"/>
      <c r="F6242" t="b">
        <f t="shared" si="194"/>
        <v>1</v>
      </c>
      <c r="G6242" s="135">
        <f t="shared" si="195"/>
        <v>0</v>
      </c>
    </row>
    <row r="6243" spans="3:7" x14ac:dyDescent="0.25">
      <c r="C6243" s="134"/>
      <c r="D6243" s="132"/>
      <c r="E6243" s="134"/>
      <c r="F6243" t="b">
        <f t="shared" si="194"/>
        <v>1</v>
      </c>
      <c r="G6243" s="135">
        <f t="shared" si="195"/>
        <v>0</v>
      </c>
    </row>
    <row r="6244" spans="3:7" x14ac:dyDescent="0.25">
      <c r="C6244" s="134"/>
      <c r="D6244" s="132"/>
      <c r="E6244" s="134"/>
      <c r="F6244" t="b">
        <f t="shared" si="194"/>
        <v>1</v>
      </c>
      <c r="G6244" s="135">
        <f t="shared" si="195"/>
        <v>0</v>
      </c>
    </row>
    <row r="6245" spans="3:7" x14ac:dyDescent="0.25">
      <c r="C6245" s="134"/>
      <c r="D6245" s="132"/>
      <c r="E6245" s="134"/>
      <c r="F6245" t="b">
        <f t="shared" si="194"/>
        <v>1</v>
      </c>
      <c r="G6245" s="135">
        <f t="shared" si="195"/>
        <v>0</v>
      </c>
    </row>
    <row r="6246" spans="3:7" x14ac:dyDescent="0.25">
      <c r="C6246" s="134"/>
      <c r="D6246" s="132"/>
      <c r="E6246" s="134"/>
      <c r="F6246" t="b">
        <f t="shared" si="194"/>
        <v>1</v>
      </c>
      <c r="G6246" s="135">
        <f t="shared" si="195"/>
        <v>0</v>
      </c>
    </row>
    <row r="6247" spans="3:7" x14ac:dyDescent="0.25">
      <c r="C6247" s="134"/>
      <c r="D6247" s="132"/>
      <c r="E6247" s="134"/>
      <c r="F6247" t="b">
        <f t="shared" si="194"/>
        <v>1</v>
      </c>
      <c r="G6247" s="135">
        <f t="shared" si="195"/>
        <v>0</v>
      </c>
    </row>
    <row r="6248" spans="3:7" x14ac:dyDescent="0.25">
      <c r="C6248" s="134"/>
      <c r="D6248" s="132"/>
      <c r="E6248" s="134"/>
      <c r="F6248" t="b">
        <f t="shared" si="194"/>
        <v>1</v>
      </c>
      <c r="G6248" s="135">
        <f t="shared" si="195"/>
        <v>0</v>
      </c>
    </row>
    <row r="6249" spans="3:7" x14ac:dyDescent="0.25">
      <c r="C6249" s="134"/>
      <c r="D6249" s="132"/>
      <c r="E6249" s="134"/>
      <c r="F6249" t="b">
        <f t="shared" si="194"/>
        <v>1</v>
      </c>
      <c r="G6249" s="135">
        <f t="shared" si="195"/>
        <v>0</v>
      </c>
    </row>
    <row r="6250" spans="3:7" x14ac:dyDescent="0.25">
      <c r="C6250" s="134"/>
      <c r="D6250" s="132"/>
      <c r="E6250" s="134"/>
      <c r="F6250" t="b">
        <f t="shared" si="194"/>
        <v>1</v>
      </c>
      <c r="G6250" s="135">
        <f t="shared" si="195"/>
        <v>0</v>
      </c>
    </row>
    <row r="6251" spans="3:7" x14ac:dyDescent="0.25">
      <c r="C6251" s="134"/>
      <c r="D6251" s="132"/>
      <c r="E6251" s="134"/>
      <c r="F6251" t="b">
        <f t="shared" si="194"/>
        <v>1</v>
      </c>
      <c r="G6251" s="135">
        <f t="shared" si="195"/>
        <v>0</v>
      </c>
    </row>
    <row r="6252" spans="3:7" x14ac:dyDescent="0.25">
      <c r="C6252" s="134"/>
      <c r="D6252" s="132"/>
      <c r="E6252" s="134"/>
      <c r="F6252" t="b">
        <f t="shared" si="194"/>
        <v>1</v>
      </c>
      <c r="G6252" s="135">
        <f t="shared" si="195"/>
        <v>0</v>
      </c>
    </row>
    <row r="6253" spans="3:7" x14ac:dyDescent="0.25">
      <c r="C6253" s="134"/>
      <c r="D6253" s="132"/>
      <c r="E6253" s="134"/>
      <c r="F6253" t="b">
        <f t="shared" si="194"/>
        <v>1</v>
      </c>
      <c r="G6253" s="135">
        <f t="shared" si="195"/>
        <v>0</v>
      </c>
    </row>
    <row r="6254" spans="3:7" x14ac:dyDescent="0.25">
      <c r="C6254" s="134"/>
      <c r="D6254" s="132"/>
      <c r="E6254" s="134"/>
      <c r="F6254" t="b">
        <f t="shared" si="194"/>
        <v>1</v>
      </c>
      <c r="G6254" s="135">
        <f t="shared" si="195"/>
        <v>0</v>
      </c>
    </row>
    <row r="6255" spans="3:7" x14ac:dyDescent="0.25">
      <c r="C6255" s="134"/>
      <c r="D6255" s="132"/>
      <c r="E6255" s="134"/>
      <c r="F6255" t="b">
        <f t="shared" si="194"/>
        <v>1</v>
      </c>
      <c r="G6255" s="135">
        <f t="shared" si="195"/>
        <v>0</v>
      </c>
    </row>
    <row r="6256" spans="3:7" x14ac:dyDescent="0.25">
      <c r="C6256" s="134"/>
      <c r="D6256" s="132"/>
      <c r="E6256" s="134"/>
      <c r="F6256" t="b">
        <f t="shared" si="194"/>
        <v>1</v>
      </c>
      <c r="G6256" s="135">
        <f t="shared" si="195"/>
        <v>0</v>
      </c>
    </row>
    <row r="6257" spans="3:7" x14ac:dyDescent="0.25">
      <c r="C6257" s="134"/>
      <c r="D6257" s="132"/>
      <c r="E6257" s="134"/>
      <c r="F6257" t="b">
        <f t="shared" si="194"/>
        <v>1</v>
      </c>
      <c r="G6257" s="135">
        <f t="shared" si="195"/>
        <v>0</v>
      </c>
    </row>
    <row r="6258" spans="3:7" x14ac:dyDescent="0.25">
      <c r="C6258" s="134"/>
      <c r="D6258" s="132"/>
      <c r="E6258" s="134"/>
      <c r="F6258" t="b">
        <f t="shared" si="194"/>
        <v>1</v>
      </c>
      <c r="G6258" s="135">
        <f t="shared" si="195"/>
        <v>0</v>
      </c>
    </row>
    <row r="6259" spans="3:7" x14ac:dyDescent="0.25">
      <c r="C6259" s="134"/>
      <c r="D6259" s="132"/>
      <c r="E6259" s="134"/>
      <c r="F6259" t="b">
        <f t="shared" si="194"/>
        <v>1</v>
      </c>
      <c r="G6259" s="135">
        <f t="shared" si="195"/>
        <v>0</v>
      </c>
    </row>
    <row r="6260" spans="3:7" x14ac:dyDescent="0.25">
      <c r="C6260" s="134"/>
      <c r="D6260" s="132"/>
      <c r="E6260" s="134"/>
      <c r="F6260" t="b">
        <f t="shared" si="194"/>
        <v>1</v>
      </c>
      <c r="G6260" s="135">
        <f t="shared" si="195"/>
        <v>0</v>
      </c>
    </row>
    <row r="6261" spans="3:7" x14ac:dyDescent="0.25">
      <c r="C6261" s="134"/>
      <c r="D6261" s="132"/>
      <c r="E6261" s="134"/>
      <c r="F6261" t="b">
        <f t="shared" si="194"/>
        <v>1</v>
      </c>
      <c r="G6261" s="135">
        <f t="shared" si="195"/>
        <v>0</v>
      </c>
    </row>
    <row r="6262" spans="3:7" x14ac:dyDescent="0.25">
      <c r="C6262" s="134"/>
      <c r="D6262" s="132"/>
      <c r="E6262" s="134"/>
      <c r="F6262" t="b">
        <f t="shared" si="194"/>
        <v>1</v>
      </c>
      <c r="G6262" s="135">
        <f t="shared" si="195"/>
        <v>0</v>
      </c>
    </row>
    <row r="6263" spans="3:7" x14ac:dyDescent="0.25">
      <c r="C6263" s="134"/>
      <c r="D6263" s="132"/>
      <c r="E6263" s="134"/>
      <c r="F6263" t="b">
        <f t="shared" si="194"/>
        <v>1</v>
      </c>
      <c r="G6263" s="135">
        <f t="shared" si="195"/>
        <v>0</v>
      </c>
    </row>
    <row r="6264" spans="3:7" x14ac:dyDescent="0.25">
      <c r="C6264" s="134"/>
      <c r="D6264" s="132"/>
      <c r="E6264" s="134"/>
      <c r="F6264" t="b">
        <f t="shared" si="194"/>
        <v>1</v>
      </c>
      <c r="G6264" s="135">
        <f t="shared" si="195"/>
        <v>0</v>
      </c>
    </row>
    <row r="6265" spans="3:7" x14ac:dyDescent="0.25">
      <c r="C6265" s="134"/>
      <c r="D6265" s="132"/>
      <c r="E6265" s="134"/>
      <c r="F6265" t="b">
        <f t="shared" si="194"/>
        <v>1</v>
      </c>
      <c r="G6265" s="135">
        <f t="shared" si="195"/>
        <v>0</v>
      </c>
    </row>
    <row r="6266" spans="3:7" x14ac:dyDescent="0.25">
      <c r="C6266" s="134"/>
      <c r="D6266" s="132"/>
      <c r="E6266" s="134"/>
      <c r="F6266" t="b">
        <f t="shared" si="194"/>
        <v>1</v>
      </c>
      <c r="G6266" s="135">
        <f t="shared" si="195"/>
        <v>0</v>
      </c>
    </row>
    <row r="6267" spans="3:7" x14ac:dyDescent="0.25">
      <c r="C6267" s="134"/>
      <c r="D6267" s="132"/>
      <c r="E6267" s="134"/>
      <c r="F6267" t="b">
        <f t="shared" si="194"/>
        <v>1</v>
      </c>
      <c r="G6267" s="135">
        <f t="shared" si="195"/>
        <v>0</v>
      </c>
    </row>
    <row r="6268" spans="3:7" x14ac:dyDescent="0.25">
      <c r="C6268" s="134"/>
      <c r="D6268" s="132"/>
      <c r="E6268" s="134"/>
      <c r="F6268" t="b">
        <f t="shared" si="194"/>
        <v>1</v>
      </c>
      <c r="G6268" s="135">
        <f t="shared" si="195"/>
        <v>0</v>
      </c>
    </row>
    <row r="6269" spans="3:7" x14ac:dyDescent="0.25">
      <c r="C6269" s="134"/>
      <c r="D6269" s="132"/>
      <c r="E6269" s="134"/>
      <c r="F6269" t="b">
        <f t="shared" si="194"/>
        <v>1</v>
      </c>
      <c r="G6269" s="135">
        <f t="shared" si="195"/>
        <v>0</v>
      </c>
    </row>
    <row r="6270" spans="3:7" x14ac:dyDescent="0.25">
      <c r="C6270" s="134"/>
      <c r="D6270" s="132"/>
      <c r="E6270" s="134"/>
      <c r="F6270" t="b">
        <f t="shared" si="194"/>
        <v>1</v>
      </c>
      <c r="G6270" s="135">
        <f t="shared" si="195"/>
        <v>0</v>
      </c>
    </row>
    <row r="6271" spans="3:7" x14ac:dyDescent="0.25">
      <c r="C6271" s="134"/>
      <c r="D6271" s="132"/>
      <c r="E6271" s="134"/>
      <c r="F6271" t="b">
        <f t="shared" si="194"/>
        <v>1</v>
      </c>
      <c r="G6271" s="135">
        <f t="shared" si="195"/>
        <v>0</v>
      </c>
    </row>
    <row r="6272" spans="3:7" x14ac:dyDescent="0.25">
      <c r="C6272" s="134"/>
      <c r="D6272" s="132"/>
      <c r="E6272" s="134"/>
      <c r="F6272" t="b">
        <f t="shared" si="194"/>
        <v>1</v>
      </c>
      <c r="G6272" s="135">
        <f t="shared" si="195"/>
        <v>0</v>
      </c>
    </row>
    <row r="6273" spans="3:7" x14ac:dyDescent="0.25">
      <c r="C6273" s="134"/>
      <c r="D6273" s="132"/>
      <c r="E6273" s="134"/>
      <c r="F6273" t="b">
        <f t="shared" si="194"/>
        <v>1</v>
      </c>
      <c r="G6273" s="135">
        <f t="shared" si="195"/>
        <v>0</v>
      </c>
    </row>
    <row r="6274" spans="3:7" x14ac:dyDescent="0.25">
      <c r="C6274" s="134"/>
      <c r="D6274" s="132"/>
      <c r="E6274" s="134"/>
      <c r="F6274" t="b">
        <f t="shared" si="194"/>
        <v>1</v>
      </c>
      <c r="G6274" s="135">
        <f t="shared" si="195"/>
        <v>0</v>
      </c>
    </row>
    <row r="6275" spans="3:7" x14ac:dyDescent="0.25">
      <c r="C6275" s="134"/>
      <c r="D6275" s="132"/>
      <c r="E6275" s="134"/>
      <c r="F6275" t="b">
        <f t="shared" ref="F6275:F6338" si="196">B6275=D6275</f>
        <v>1</v>
      </c>
      <c r="G6275" s="135">
        <f t="shared" ref="G6275:G6338" si="197">C6275-E6275</f>
        <v>0</v>
      </c>
    </row>
    <row r="6276" spans="3:7" x14ac:dyDescent="0.25">
      <c r="C6276" s="134"/>
      <c r="D6276" s="132"/>
      <c r="E6276" s="134"/>
      <c r="F6276" t="b">
        <f t="shared" si="196"/>
        <v>1</v>
      </c>
      <c r="G6276" s="135">
        <f t="shared" si="197"/>
        <v>0</v>
      </c>
    </row>
    <row r="6277" spans="3:7" x14ac:dyDescent="0.25">
      <c r="C6277" s="134"/>
      <c r="D6277" s="132"/>
      <c r="E6277" s="134"/>
      <c r="F6277" t="b">
        <f t="shared" si="196"/>
        <v>1</v>
      </c>
      <c r="G6277" s="135">
        <f t="shared" si="197"/>
        <v>0</v>
      </c>
    </row>
    <row r="6278" spans="3:7" x14ac:dyDescent="0.25">
      <c r="C6278" s="134"/>
      <c r="D6278" s="132"/>
      <c r="E6278" s="134"/>
      <c r="F6278" t="b">
        <f t="shared" si="196"/>
        <v>1</v>
      </c>
      <c r="G6278" s="135">
        <f t="shared" si="197"/>
        <v>0</v>
      </c>
    </row>
    <row r="6279" spans="3:7" x14ac:dyDescent="0.25">
      <c r="C6279" s="134"/>
      <c r="D6279" s="132"/>
      <c r="E6279" s="134"/>
      <c r="F6279" t="b">
        <f t="shared" si="196"/>
        <v>1</v>
      </c>
      <c r="G6279" s="135">
        <f t="shared" si="197"/>
        <v>0</v>
      </c>
    </row>
    <row r="6280" spans="3:7" x14ac:dyDescent="0.25">
      <c r="C6280" s="134"/>
      <c r="D6280" s="132"/>
      <c r="E6280" s="134"/>
      <c r="F6280" t="b">
        <f t="shared" si="196"/>
        <v>1</v>
      </c>
      <c r="G6280" s="135">
        <f t="shared" si="197"/>
        <v>0</v>
      </c>
    </row>
    <row r="6281" spans="3:7" x14ac:dyDescent="0.25">
      <c r="C6281" s="134"/>
      <c r="D6281" s="132"/>
      <c r="E6281" s="134"/>
      <c r="F6281" t="b">
        <f t="shared" si="196"/>
        <v>1</v>
      </c>
      <c r="G6281" s="135">
        <f t="shared" si="197"/>
        <v>0</v>
      </c>
    </row>
    <row r="6282" spans="3:7" x14ac:dyDescent="0.25">
      <c r="C6282" s="134"/>
      <c r="D6282" s="132"/>
      <c r="E6282" s="134"/>
      <c r="F6282" t="b">
        <f t="shared" si="196"/>
        <v>1</v>
      </c>
      <c r="G6282" s="135">
        <f t="shared" si="197"/>
        <v>0</v>
      </c>
    </row>
    <row r="6283" spans="3:7" x14ac:dyDescent="0.25">
      <c r="C6283" s="134"/>
      <c r="D6283" s="132"/>
      <c r="E6283" s="134"/>
      <c r="F6283" t="b">
        <f t="shared" si="196"/>
        <v>1</v>
      </c>
      <c r="G6283" s="135">
        <f t="shared" si="197"/>
        <v>0</v>
      </c>
    </row>
    <row r="6284" spans="3:7" x14ac:dyDescent="0.25">
      <c r="C6284" s="134"/>
      <c r="D6284" s="132"/>
      <c r="E6284" s="134"/>
      <c r="F6284" t="b">
        <f t="shared" si="196"/>
        <v>1</v>
      </c>
      <c r="G6284" s="135">
        <f t="shared" si="197"/>
        <v>0</v>
      </c>
    </row>
    <row r="6285" spans="3:7" x14ac:dyDescent="0.25">
      <c r="C6285" s="134"/>
      <c r="D6285" s="132"/>
      <c r="E6285" s="134"/>
      <c r="F6285" t="b">
        <f t="shared" si="196"/>
        <v>1</v>
      </c>
      <c r="G6285" s="135">
        <f t="shared" si="197"/>
        <v>0</v>
      </c>
    </row>
    <row r="6286" spans="3:7" x14ac:dyDescent="0.25">
      <c r="C6286" s="134"/>
      <c r="D6286" s="132"/>
      <c r="E6286" s="134"/>
      <c r="F6286" t="b">
        <f t="shared" si="196"/>
        <v>1</v>
      </c>
      <c r="G6286" s="135">
        <f t="shared" si="197"/>
        <v>0</v>
      </c>
    </row>
    <row r="6287" spans="3:7" x14ac:dyDescent="0.25">
      <c r="C6287" s="134"/>
      <c r="D6287" s="132"/>
      <c r="E6287" s="134"/>
      <c r="F6287" t="b">
        <f t="shared" si="196"/>
        <v>1</v>
      </c>
      <c r="G6287" s="135">
        <f t="shared" si="197"/>
        <v>0</v>
      </c>
    </row>
    <row r="6288" spans="3:7" x14ac:dyDescent="0.25">
      <c r="C6288" s="134"/>
      <c r="D6288" s="132"/>
      <c r="E6288" s="134"/>
      <c r="F6288" t="b">
        <f t="shared" si="196"/>
        <v>1</v>
      </c>
      <c r="G6288" s="135">
        <f t="shared" si="197"/>
        <v>0</v>
      </c>
    </row>
    <row r="6289" spans="3:7" x14ac:dyDescent="0.25">
      <c r="C6289" s="134"/>
      <c r="D6289" s="132"/>
      <c r="E6289" s="134"/>
      <c r="F6289" t="b">
        <f t="shared" si="196"/>
        <v>1</v>
      </c>
      <c r="G6289" s="135">
        <f t="shared" si="197"/>
        <v>0</v>
      </c>
    </row>
    <row r="6290" spans="3:7" x14ac:dyDescent="0.25">
      <c r="C6290" s="134"/>
      <c r="D6290" s="132"/>
      <c r="E6290" s="134"/>
      <c r="F6290" t="b">
        <f t="shared" si="196"/>
        <v>1</v>
      </c>
      <c r="G6290" s="135">
        <f t="shared" si="197"/>
        <v>0</v>
      </c>
    </row>
    <row r="6291" spans="3:7" x14ac:dyDescent="0.25">
      <c r="C6291" s="134"/>
      <c r="D6291" s="132"/>
      <c r="E6291" s="134"/>
      <c r="F6291" t="b">
        <f t="shared" si="196"/>
        <v>1</v>
      </c>
      <c r="G6291" s="135">
        <f t="shared" si="197"/>
        <v>0</v>
      </c>
    </row>
    <row r="6292" spans="3:7" x14ac:dyDescent="0.25">
      <c r="C6292" s="134"/>
      <c r="D6292" s="132"/>
      <c r="E6292" s="134"/>
      <c r="F6292" t="b">
        <f t="shared" si="196"/>
        <v>1</v>
      </c>
      <c r="G6292" s="135">
        <f t="shared" si="197"/>
        <v>0</v>
      </c>
    </row>
    <row r="6293" spans="3:7" x14ac:dyDescent="0.25">
      <c r="C6293" s="134"/>
      <c r="D6293" s="132"/>
      <c r="E6293" s="134"/>
      <c r="F6293" t="b">
        <f t="shared" si="196"/>
        <v>1</v>
      </c>
      <c r="G6293" s="135">
        <f t="shared" si="197"/>
        <v>0</v>
      </c>
    </row>
    <row r="6294" spans="3:7" x14ac:dyDescent="0.25">
      <c r="C6294" s="134"/>
      <c r="D6294" s="132"/>
      <c r="E6294" s="134"/>
      <c r="F6294" t="b">
        <f t="shared" si="196"/>
        <v>1</v>
      </c>
      <c r="G6294" s="135">
        <f t="shared" si="197"/>
        <v>0</v>
      </c>
    </row>
    <row r="6295" spans="3:7" x14ac:dyDescent="0.25">
      <c r="C6295" s="134"/>
      <c r="D6295" s="132"/>
      <c r="E6295" s="134"/>
      <c r="F6295" t="b">
        <f t="shared" si="196"/>
        <v>1</v>
      </c>
      <c r="G6295" s="135">
        <f t="shared" si="197"/>
        <v>0</v>
      </c>
    </row>
    <row r="6296" spans="3:7" x14ac:dyDescent="0.25">
      <c r="C6296" s="134"/>
      <c r="D6296" s="132"/>
      <c r="E6296" s="134"/>
      <c r="F6296" t="b">
        <f t="shared" si="196"/>
        <v>1</v>
      </c>
      <c r="G6296" s="135">
        <f t="shared" si="197"/>
        <v>0</v>
      </c>
    </row>
    <row r="6297" spans="3:7" x14ac:dyDescent="0.25">
      <c r="C6297" s="134"/>
      <c r="D6297" s="132"/>
      <c r="E6297" s="134"/>
      <c r="F6297" t="b">
        <f t="shared" si="196"/>
        <v>1</v>
      </c>
      <c r="G6297" s="135">
        <f t="shared" si="197"/>
        <v>0</v>
      </c>
    </row>
    <row r="6298" spans="3:7" x14ac:dyDescent="0.25">
      <c r="C6298" s="134"/>
      <c r="D6298" s="132"/>
      <c r="E6298" s="134"/>
      <c r="F6298" t="b">
        <f t="shared" si="196"/>
        <v>1</v>
      </c>
      <c r="G6298" s="135">
        <f t="shared" si="197"/>
        <v>0</v>
      </c>
    </row>
    <row r="6299" spans="3:7" x14ac:dyDescent="0.25">
      <c r="C6299" s="134"/>
      <c r="D6299" s="132"/>
      <c r="E6299" s="134"/>
      <c r="F6299" t="b">
        <f t="shared" si="196"/>
        <v>1</v>
      </c>
      <c r="G6299" s="135">
        <f t="shared" si="197"/>
        <v>0</v>
      </c>
    </row>
    <row r="6300" spans="3:7" x14ac:dyDescent="0.25">
      <c r="C6300" s="134"/>
      <c r="D6300" s="132"/>
      <c r="E6300" s="134"/>
      <c r="F6300" t="b">
        <f t="shared" si="196"/>
        <v>1</v>
      </c>
      <c r="G6300" s="135">
        <f t="shared" si="197"/>
        <v>0</v>
      </c>
    </row>
    <row r="6301" spans="3:7" x14ac:dyDescent="0.25">
      <c r="C6301" s="134"/>
      <c r="D6301" s="132"/>
      <c r="E6301" s="134"/>
      <c r="F6301" t="b">
        <f t="shared" si="196"/>
        <v>1</v>
      </c>
      <c r="G6301" s="135">
        <f t="shared" si="197"/>
        <v>0</v>
      </c>
    </row>
    <row r="6302" spans="3:7" x14ac:dyDescent="0.25">
      <c r="C6302" s="134"/>
      <c r="D6302" s="132"/>
      <c r="E6302" s="134"/>
      <c r="F6302" t="b">
        <f t="shared" si="196"/>
        <v>1</v>
      </c>
      <c r="G6302" s="135">
        <f t="shared" si="197"/>
        <v>0</v>
      </c>
    </row>
    <row r="6303" spans="3:7" x14ac:dyDescent="0.25">
      <c r="C6303" s="134"/>
      <c r="D6303" s="132"/>
      <c r="E6303" s="134"/>
      <c r="F6303" t="b">
        <f t="shared" si="196"/>
        <v>1</v>
      </c>
      <c r="G6303" s="135">
        <f t="shared" si="197"/>
        <v>0</v>
      </c>
    </row>
    <row r="6304" spans="3:7" x14ac:dyDescent="0.25">
      <c r="C6304" s="134"/>
      <c r="D6304" s="132"/>
      <c r="E6304" s="134"/>
      <c r="F6304" t="b">
        <f t="shared" si="196"/>
        <v>1</v>
      </c>
      <c r="G6304" s="135">
        <f t="shared" si="197"/>
        <v>0</v>
      </c>
    </row>
    <row r="6305" spans="3:7" x14ac:dyDescent="0.25">
      <c r="C6305" s="134"/>
      <c r="D6305" s="132"/>
      <c r="E6305" s="134"/>
      <c r="F6305" t="b">
        <f t="shared" si="196"/>
        <v>1</v>
      </c>
      <c r="G6305" s="135">
        <f t="shared" si="197"/>
        <v>0</v>
      </c>
    </row>
    <row r="6306" spans="3:7" x14ac:dyDescent="0.25">
      <c r="C6306" s="134"/>
      <c r="D6306" s="132"/>
      <c r="E6306" s="134"/>
      <c r="F6306" t="b">
        <f t="shared" si="196"/>
        <v>1</v>
      </c>
      <c r="G6306" s="135">
        <f t="shared" si="197"/>
        <v>0</v>
      </c>
    </row>
    <row r="6307" spans="3:7" x14ac:dyDescent="0.25">
      <c r="C6307" s="134"/>
      <c r="D6307" s="132"/>
      <c r="E6307" s="134"/>
      <c r="F6307" t="b">
        <f t="shared" si="196"/>
        <v>1</v>
      </c>
      <c r="G6307" s="135">
        <f t="shared" si="197"/>
        <v>0</v>
      </c>
    </row>
    <row r="6308" spans="3:7" x14ac:dyDescent="0.25">
      <c r="C6308" s="134"/>
      <c r="D6308" s="132"/>
      <c r="E6308" s="134"/>
      <c r="F6308" t="b">
        <f t="shared" si="196"/>
        <v>1</v>
      </c>
      <c r="G6308" s="135">
        <f t="shared" si="197"/>
        <v>0</v>
      </c>
    </row>
    <row r="6309" spans="3:7" x14ac:dyDescent="0.25">
      <c r="C6309" s="134"/>
      <c r="D6309" s="132"/>
      <c r="E6309" s="134"/>
      <c r="F6309" t="b">
        <f t="shared" si="196"/>
        <v>1</v>
      </c>
      <c r="G6309" s="135">
        <f t="shared" si="197"/>
        <v>0</v>
      </c>
    </row>
    <row r="6310" spans="3:7" x14ac:dyDescent="0.25">
      <c r="C6310" s="134"/>
      <c r="D6310" s="132"/>
      <c r="E6310" s="134"/>
      <c r="F6310" t="b">
        <f t="shared" si="196"/>
        <v>1</v>
      </c>
      <c r="G6310" s="135">
        <f t="shared" si="197"/>
        <v>0</v>
      </c>
    </row>
    <row r="6311" spans="3:7" x14ac:dyDescent="0.25">
      <c r="C6311" s="134"/>
      <c r="D6311" s="132"/>
      <c r="E6311" s="134"/>
      <c r="F6311" t="b">
        <f t="shared" si="196"/>
        <v>1</v>
      </c>
      <c r="G6311" s="135">
        <f t="shared" si="197"/>
        <v>0</v>
      </c>
    </row>
    <row r="6312" spans="3:7" x14ac:dyDescent="0.25">
      <c r="C6312" s="134"/>
      <c r="D6312" s="132"/>
      <c r="E6312" s="134"/>
      <c r="F6312" t="b">
        <f t="shared" si="196"/>
        <v>1</v>
      </c>
      <c r="G6312" s="135">
        <f t="shared" si="197"/>
        <v>0</v>
      </c>
    </row>
    <row r="6313" spans="3:7" x14ac:dyDescent="0.25">
      <c r="C6313" s="134"/>
      <c r="D6313" s="132"/>
      <c r="E6313" s="134"/>
      <c r="F6313" t="b">
        <f t="shared" si="196"/>
        <v>1</v>
      </c>
      <c r="G6313" s="135">
        <f t="shared" si="197"/>
        <v>0</v>
      </c>
    </row>
    <row r="6314" spans="3:7" x14ac:dyDescent="0.25">
      <c r="C6314" s="134"/>
      <c r="D6314" s="132"/>
      <c r="E6314" s="134"/>
      <c r="F6314" t="b">
        <f t="shared" si="196"/>
        <v>1</v>
      </c>
      <c r="G6314" s="135">
        <f t="shared" si="197"/>
        <v>0</v>
      </c>
    </row>
    <row r="6315" spans="3:7" x14ac:dyDescent="0.25">
      <c r="C6315" s="134"/>
      <c r="D6315" s="132"/>
      <c r="E6315" s="134"/>
      <c r="F6315" t="b">
        <f t="shared" si="196"/>
        <v>1</v>
      </c>
      <c r="G6315" s="135">
        <f t="shared" si="197"/>
        <v>0</v>
      </c>
    </row>
    <row r="6316" spans="3:7" x14ac:dyDescent="0.25">
      <c r="C6316" s="134"/>
      <c r="D6316" s="132"/>
      <c r="E6316" s="134"/>
      <c r="F6316" t="b">
        <f t="shared" si="196"/>
        <v>1</v>
      </c>
      <c r="G6316" s="135">
        <f t="shared" si="197"/>
        <v>0</v>
      </c>
    </row>
    <row r="6317" spans="3:7" x14ac:dyDescent="0.25">
      <c r="C6317" s="134"/>
      <c r="D6317" s="132"/>
      <c r="E6317" s="134"/>
      <c r="F6317" t="b">
        <f t="shared" si="196"/>
        <v>1</v>
      </c>
      <c r="G6317" s="135">
        <f t="shared" si="197"/>
        <v>0</v>
      </c>
    </row>
    <row r="6318" spans="3:7" x14ac:dyDescent="0.25">
      <c r="C6318" s="134"/>
      <c r="D6318" s="132"/>
      <c r="E6318" s="134"/>
      <c r="F6318" t="b">
        <f t="shared" si="196"/>
        <v>1</v>
      </c>
      <c r="G6318" s="135">
        <f t="shared" si="197"/>
        <v>0</v>
      </c>
    </row>
    <row r="6319" spans="3:7" x14ac:dyDescent="0.25">
      <c r="C6319" s="134"/>
      <c r="D6319" s="132"/>
      <c r="E6319" s="134"/>
      <c r="F6319" t="b">
        <f t="shared" si="196"/>
        <v>1</v>
      </c>
      <c r="G6319" s="135">
        <f t="shared" si="197"/>
        <v>0</v>
      </c>
    </row>
    <row r="6320" spans="3:7" x14ac:dyDescent="0.25">
      <c r="C6320" s="134"/>
      <c r="D6320" s="132"/>
      <c r="E6320" s="134"/>
      <c r="F6320" t="b">
        <f t="shared" si="196"/>
        <v>1</v>
      </c>
      <c r="G6320" s="135">
        <f t="shared" si="197"/>
        <v>0</v>
      </c>
    </row>
    <row r="6321" spans="3:7" x14ac:dyDescent="0.25">
      <c r="C6321" s="134"/>
      <c r="D6321" s="132"/>
      <c r="E6321" s="134"/>
      <c r="F6321" t="b">
        <f t="shared" si="196"/>
        <v>1</v>
      </c>
      <c r="G6321" s="135">
        <f t="shared" si="197"/>
        <v>0</v>
      </c>
    </row>
    <row r="6322" spans="3:7" x14ac:dyDescent="0.25">
      <c r="C6322" s="134"/>
      <c r="D6322" s="132"/>
      <c r="E6322" s="134"/>
      <c r="F6322" t="b">
        <f t="shared" si="196"/>
        <v>1</v>
      </c>
      <c r="G6322" s="135">
        <f t="shared" si="197"/>
        <v>0</v>
      </c>
    </row>
    <row r="6323" spans="3:7" x14ac:dyDescent="0.25">
      <c r="C6323" s="134"/>
      <c r="D6323" s="132"/>
      <c r="E6323" s="134"/>
      <c r="F6323" t="b">
        <f t="shared" si="196"/>
        <v>1</v>
      </c>
      <c r="G6323" s="135">
        <f t="shared" si="197"/>
        <v>0</v>
      </c>
    </row>
    <row r="6324" spans="3:7" x14ac:dyDescent="0.25">
      <c r="C6324" s="134"/>
      <c r="D6324" s="132"/>
      <c r="E6324" s="134"/>
      <c r="F6324" t="b">
        <f t="shared" si="196"/>
        <v>1</v>
      </c>
      <c r="G6324" s="135">
        <f t="shared" si="197"/>
        <v>0</v>
      </c>
    </row>
    <row r="6325" spans="3:7" x14ac:dyDescent="0.25">
      <c r="C6325" s="134"/>
      <c r="D6325" s="132"/>
      <c r="E6325" s="134"/>
      <c r="F6325" t="b">
        <f t="shared" si="196"/>
        <v>1</v>
      </c>
      <c r="G6325" s="135">
        <f t="shared" si="197"/>
        <v>0</v>
      </c>
    </row>
    <row r="6326" spans="3:7" x14ac:dyDescent="0.25">
      <c r="C6326" s="134"/>
      <c r="D6326" s="132"/>
      <c r="E6326" s="134"/>
      <c r="F6326" t="b">
        <f t="shared" si="196"/>
        <v>1</v>
      </c>
      <c r="G6326" s="135">
        <f t="shared" si="197"/>
        <v>0</v>
      </c>
    </row>
    <row r="6327" spans="3:7" x14ac:dyDescent="0.25">
      <c r="C6327" s="134"/>
      <c r="D6327" s="132"/>
      <c r="E6327" s="134"/>
      <c r="F6327" t="b">
        <f t="shared" si="196"/>
        <v>1</v>
      </c>
      <c r="G6327" s="135">
        <f t="shared" si="197"/>
        <v>0</v>
      </c>
    </row>
    <row r="6328" spans="3:7" x14ac:dyDescent="0.25">
      <c r="C6328" s="134"/>
      <c r="D6328" s="132"/>
      <c r="E6328" s="134"/>
      <c r="F6328" t="b">
        <f t="shared" si="196"/>
        <v>1</v>
      </c>
      <c r="G6328" s="135">
        <f t="shared" si="197"/>
        <v>0</v>
      </c>
    </row>
    <row r="6329" spans="3:7" x14ac:dyDescent="0.25">
      <c r="C6329" s="134"/>
      <c r="D6329" s="132"/>
      <c r="E6329" s="134"/>
      <c r="F6329" t="b">
        <f t="shared" si="196"/>
        <v>1</v>
      </c>
      <c r="G6329" s="135">
        <f t="shared" si="197"/>
        <v>0</v>
      </c>
    </row>
    <row r="6330" spans="3:7" x14ac:dyDescent="0.25">
      <c r="C6330" s="134"/>
      <c r="D6330" s="132"/>
      <c r="E6330" s="134"/>
      <c r="F6330" t="b">
        <f t="shared" si="196"/>
        <v>1</v>
      </c>
      <c r="G6330" s="135">
        <f t="shared" si="197"/>
        <v>0</v>
      </c>
    </row>
    <row r="6331" spans="3:7" x14ac:dyDescent="0.25">
      <c r="C6331" s="134"/>
      <c r="D6331" s="132"/>
      <c r="E6331" s="134"/>
      <c r="F6331" t="b">
        <f t="shared" si="196"/>
        <v>1</v>
      </c>
      <c r="G6331" s="135">
        <f t="shared" si="197"/>
        <v>0</v>
      </c>
    </row>
    <row r="6332" spans="3:7" x14ac:dyDescent="0.25">
      <c r="C6332" s="134"/>
      <c r="D6332" s="132"/>
      <c r="E6332" s="134"/>
      <c r="F6332" t="b">
        <f t="shared" si="196"/>
        <v>1</v>
      </c>
      <c r="G6332" s="135">
        <f t="shared" si="197"/>
        <v>0</v>
      </c>
    </row>
    <row r="6333" spans="3:7" x14ac:dyDescent="0.25">
      <c r="C6333" s="134"/>
      <c r="D6333" s="132"/>
      <c r="E6333" s="134"/>
      <c r="F6333" t="b">
        <f t="shared" si="196"/>
        <v>1</v>
      </c>
      <c r="G6333" s="135">
        <f t="shared" si="197"/>
        <v>0</v>
      </c>
    </row>
    <row r="6334" spans="3:7" x14ac:dyDescent="0.25">
      <c r="C6334" s="134"/>
      <c r="D6334" s="132"/>
      <c r="E6334" s="134"/>
      <c r="F6334" t="b">
        <f t="shared" si="196"/>
        <v>1</v>
      </c>
      <c r="G6334" s="135">
        <f t="shared" si="197"/>
        <v>0</v>
      </c>
    </row>
    <row r="6335" spans="3:7" x14ac:dyDescent="0.25">
      <c r="C6335" s="134"/>
      <c r="D6335" s="132"/>
      <c r="E6335" s="134"/>
      <c r="F6335" t="b">
        <f t="shared" si="196"/>
        <v>1</v>
      </c>
      <c r="G6335" s="135">
        <f t="shared" si="197"/>
        <v>0</v>
      </c>
    </row>
    <row r="6336" spans="3:7" x14ac:dyDescent="0.25">
      <c r="C6336" s="134"/>
      <c r="D6336" s="132"/>
      <c r="E6336" s="134"/>
      <c r="F6336" t="b">
        <f t="shared" si="196"/>
        <v>1</v>
      </c>
      <c r="G6336" s="135">
        <f t="shared" si="197"/>
        <v>0</v>
      </c>
    </row>
    <row r="6337" spans="3:7" x14ac:dyDescent="0.25">
      <c r="C6337" s="134"/>
      <c r="D6337" s="132"/>
      <c r="E6337" s="134"/>
      <c r="F6337" t="b">
        <f t="shared" si="196"/>
        <v>1</v>
      </c>
      <c r="G6337" s="135">
        <f t="shared" si="197"/>
        <v>0</v>
      </c>
    </row>
    <row r="6338" spans="3:7" x14ac:dyDescent="0.25">
      <c r="C6338" s="134"/>
      <c r="D6338" s="132"/>
      <c r="E6338" s="134"/>
      <c r="F6338" t="b">
        <f t="shared" si="196"/>
        <v>1</v>
      </c>
      <c r="G6338" s="135">
        <f t="shared" si="197"/>
        <v>0</v>
      </c>
    </row>
    <row r="6339" spans="3:7" x14ac:dyDescent="0.25">
      <c r="C6339" s="134"/>
      <c r="D6339" s="132"/>
      <c r="E6339" s="134"/>
      <c r="F6339" t="b">
        <f t="shared" ref="F6339:F6402" si="198">B6339=D6339</f>
        <v>1</v>
      </c>
      <c r="G6339" s="135">
        <f t="shared" ref="G6339:G6402" si="199">C6339-E6339</f>
        <v>0</v>
      </c>
    </row>
    <row r="6340" spans="3:7" x14ac:dyDescent="0.25">
      <c r="C6340" s="134"/>
      <c r="D6340" s="132"/>
      <c r="E6340" s="134"/>
      <c r="F6340" t="b">
        <f t="shared" si="198"/>
        <v>1</v>
      </c>
      <c r="G6340" s="135">
        <f t="shared" si="199"/>
        <v>0</v>
      </c>
    </row>
    <row r="6341" spans="3:7" x14ac:dyDescent="0.25">
      <c r="C6341" s="134"/>
      <c r="D6341" s="132"/>
      <c r="E6341" s="134"/>
      <c r="F6341" t="b">
        <f t="shared" si="198"/>
        <v>1</v>
      </c>
      <c r="G6341" s="135">
        <f t="shared" si="199"/>
        <v>0</v>
      </c>
    </row>
    <row r="6342" spans="3:7" x14ac:dyDescent="0.25">
      <c r="C6342" s="134"/>
      <c r="D6342" s="132"/>
      <c r="E6342" s="134"/>
      <c r="F6342" t="b">
        <f t="shared" si="198"/>
        <v>1</v>
      </c>
      <c r="G6342" s="135">
        <f t="shared" si="199"/>
        <v>0</v>
      </c>
    </row>
    <row r="6343" spans="3:7" x14ac:dyDescent="0.25">
      <c r="C6343" s="134"/>
      <c r="D6343" s="132"/>
      <c r="E6343" s="134"/>
      <c r="F6343" t="b">
        <f t="shared" si="198"/>
        <v>1</v>
      </c>
      <c r="G6343" s="135">
        <f t="shared" si="199"/>
        <v>0</v>
      </c>
    </row>
    <row r="6344" spans="3:7" x14ac:dyDescent="0.25">
      <c r="C6344" s="134"/>
      <c r="D6344" s="132"/>
      <c r="E6344" s="134"/>
      <c r="F6344" t="b">
        <f t="shared" si="198"/>
        <v>1</v>
      </c>
      <c r="G6344" s="135">
        <f t="shared" si="199"/>
        <v>0</v>
      </c>
    </row>
    <row r="6345" spans="3:7" x14ac:dyDescent="0.25">
      <c r="C6345" s="134"/>
      <c r="D6345" s="132"/>
      <c r="E6345" s="134"/>
      <c r="F6345" t="b">
        <f t="shared" si="198"/>
        <v>1</v>
      </c>
      <c r="G6345" s="135">
        <f t="shared" si="199"/>
        <v>0</v>
      </c>
    </row>
    <row r="6346" spans="3:7" x14ac:dyDescent="0.25">
      <c r="C6346" s="134"/>
      <c r="D6346" s="132"/>
      <c r="E6346" s="134"/>
      <c r="F6346" t="b">
        <f t="shared" si="198"/>
        <v>1</v>
      </c>
      <c r="G6346" s="135">
        <f t="shared" si="199"/>
        <v>0</v>
      </c>
    </row>
    <row r="6347" spans="3:7" x14ac:dyDescent="0.25">
      <c r="C6347" s="134"/>
      <c r="D6347" s="132"/>
      <c r="E6347" s="134"/>
      <c r="F6347" t="b">
        <f t="shared" si="198"/>
        <v>1</v>
      </c>
      <c r="G6347" s="135">
        <f t="shared" si="199"/>
        <v>0</v>
      </c>
    </row>
    <row r="6348" spans="3:7" x14ac:dyDescent="0.25">
      <c r="C6348" s="134"/>
      <c r="D6348" s="132"/>
      <c r="E6348" s="134"/>
      <c r="F6348" t="b">
        <f t="shared" si="198"/>
        <v>1</v>
      </c>
      <c r="G6348" s="135">
        <f t="shared" si="199"/>
        <v>0</v>
      </c>
    </row>
    <row r="6349" spans="3:7" x14ac:dyDescent="0.25">
      <c r="C6349" s="134"/>
      <c r="D6349" s="132"/>
      <c r="E6349" s="134"/>
      <c r="F6349" t="b">
        <f t="shared" si="198"/>
        <v>1</v>
      </c>
      <c r="G6349" s="135">
        <f t="shared" si="199"/>
        <v>0</v>
      </c>
    </row>
    <row r="6350" spans="3:7" x14ac:dyDescent="0.25">
      <c r="C6350" s="134"/>
      <c r="D6350" s="132"/>
      <c r="E6350" s="134"/>
      <c r="F6350" t="b">
        <f t="shared" si="198"/>
        <v>1</v>
      </c>
      <c r="G6350" s="135">
        <f t="shared" si="199"/>
        <v>0</v>
      </c>
    </row>
    <row r="6351" spans="3:7" x14ac:dyDescent="0.25">
      <c r="C6351" s="134"/>
      <c r="D6351" s="132"/>
      <c r="E6351" s="134"/>
      <c r="F6351" t="b">
        <f t="shared" si="198"/>
        <v>1</v>
      </c>
      <c r="G6351" s="135">
        <f t="shared" si="199"/>
        <v>0</v>
      </c>
    </row>
    <row r="6352" spans="3:7" x14ac:dyDescent="0.25">
      <c r="C6352" s="134"/>
      <c r="D6352" s="132"/>
      <c r="E6352" s="134"/>
      <c r="F6352" t="b">
        <f t="shared" si="198"/>
        <v>1</v>
      </c>
      <c r="G6352" s="135">
        <f t="shared" si="199"/>
        <v>0</v>
      </c>
    </row>
    <row r="6353" spans="3:7" x14ac:dyDescent="0.25">
      <c r="C6353" s="134"/>
      <c r="D6353" s="132"/>
      <c r="E6353" s="134"/>
      <c r="F6353" t="b">
        <f t="shared" si="198"/>
        <v>1</v>
      </c>
      <c r="G6353" s="135">
        <f t="shared" si="199"/>
        <v>0</v>
      </c>
    </row>
    <row r="6354" spans="3:7" x14ac:dyDescent="0.25">
      <c r="C6354" s="134"/>
      <c r="D6354" s="132"/>
      <c r="E6354" s="134"/>
      <c r="F6354" t="b">
        <f t="shared" si="198"/>
        <v>1</v>
      </c>
      <c r="G6354" s="135">
        <f t="shared" si="199"/>
        <v>0</v>
      </c>
    </row>
    <row r="6355" spans="3:7" x14ac:dyDescent="0.25">
      <c r="C6355" s="134"/>
      <c r="D6355" s="132"/>
      <c r="E6355" s="134"/>
      <c r="F6355" t="b">
        <f t="shared" si="198"/>
        <v>1</v>
      </c>
      <c r="G6355" s="135">
        <f t="shared" si="199"/>
        <v>0</v>
      </c>
    </row>
    <row r="6356" spans="3:7" x14ac:dyDescent="0.25">
      <c r="C6356" s="134"/>
      <c r="D6356" s="132"/>
      <c r="E6356" s="134"/>
      <c r="F6356" t="b">
        <f t="shared" si="198"/>
        <v>1</v>
      </c>
      <c r="G6356" s="135">
        <f t="shared" si="199"/>
        <v>0</v>
      </c>
    </row>
    <row r="6357" spans="3:7" x14ac:dyDescent="0.25">
      <c r="C6357" s="134"/>
      <c r="D6357" s="132"/>
      <c r="E6357" s="134"/>
      <c r="F6357" t="b">
        <f t="shared" si="198"/>
        <v>1</v>
      </c>
      <c r="G6357" s="135">
        <f t="shared" si="199"/>
        <v>0</v>
      </c>
    </row>
    <row r="6358" spans="3:7" x14ac:dyDescent="0.25">
      <c r="C6358" s="134"/>
      <c r="D6358" s="132"/>
      <c r="E6358" s="134"/>
      <c r="F6358" t="b">
        <f t="shared" si="198"/>
        <v>1</v>
      </c>
      <c r="G6358" s="135">
        <f t="shared" si="199"/>
        <v>0</v>
      </c>
    </row>
    <row r="6359" spans="3:7" x14ac:dyDescent="0.25">
      <c r="C6359" s="134"/>
      <c r="D6359" s="132"/>
      <c r="E6359" s="134"/>
      <c r="F6359" t="b">
        <f t="shared" si="198"/>
        <v>1</v>
      </c>
      <c r="G6359" s="135">
        <f t="shared" si="199"/>
        <v>0</v>
      </c>
    </row>
    <row r="6360" spans="3:7" x14ac:dyDescent="0.25">
      <c r="C6360" s="134"/>
      <c r="D6360" s="132"/>
      <c r="E6360" s="134"/>
      <c r="F6360" t="b">
        <f t="shared" si="198"/>
        <v>1</v>
      </c>
      <c r="G6360" s="135">
        <f t="shared" si="199"/>
        <v>0</v>
      </c>
    </row>
    <row r="6361" spans="3:7" x14ac:dyDescent="0.25">
      <c r="C6361" s="134"/>
      <c r="D6361" s="132"/>
      <c r="E6361" s="134"/>
      <c r="F6361" t="b">
        <f t="shared" si="198"/>
        <v>1</v>
      </c>
      <c r="G6361" s="135">
        <f t="shared" si="199"/>
        <v>0</v>
      </c>
    </row>
    <row r="6362" spans="3:7" x14ac:dyDescent="0.25">
      <c r="C6362" s="134"/>
      <c r="D6362" s="132"/>
      <c r="E6362" s="134"/>
      <c r="F6362" t="b">
        <f t="shared" si="198"/>
        <v>1</v>
      </c>
      <c r="G6362" s="135">
        <f t="shared" si="199"/>
        <v>0</v>
      </c>
    </row>
    <row r="6363" spans="3:7" x14ac:dyDescent="0.25">
      <c r="C6363" s="134"/>
      <c r="D6363" s="132"/>
      <c r="E6363" s="134"/>
      <c r="F6363" t="b">
        <f t="shared" si="198"/>
        <v>1</v>
      </c>
      <c r="G6363" s="135">
        <f t="shared" si="199"/>
        <v>0</v>
      </c>
    </row>
    <row r="6364" spans="3:7" x14ac:dyDescent="0.25">
      <c r="C6364" s="134"/>
      <c r="D6364" s="132"/>
      <c r="E6364" s="134"/>
      <c r="F6364" t="b">
        <f t="shared" si="198"/>
        <v>1</v>
      </c>
      <c r="G6364" s="135">
        <f t="shared" si="199"/>
        <v>0</v>
      </c>
    </row>
    <row r="6365" spans="3:7" x14ac:dyDescent="0.25">
      <c r="C6365" s="134"/>
      <c r="D6365" s="132"/>
      <c r="E6365" s="134"/>
      <c r="F6365" t="b">
        <f t="shared" si="198"/>
        <v>1</v>
      </c>
      <c r="G6365" s="135">
        <f t="shared" si="199"/>
        <v>0</v>
      </c>
    </row>
    <row r="6366" spans="3:7" x14ac:dyDescent="0.25">
      <c r="C6366" s="134"/>
      <c r="D6366" s="132"/>
      <c r="E6366" s="134"/>
      <c r="F6366" t="b">
        <f t="shared" si="198"/>
        <v>1</v>
      </c>
      <c r="G6366" s="135">
        <f t="shared" si="199"/>
        <v>0</v>
      </c>
    </row>
    <row r="6367" spans="3:7" x14ac:dyDescent="0.25">
      <c r="C6367" s="134"/>
      <c r="D6367" s="132"/>
      <c r="E6367" s="134"/>
      <c r="F6367" t="b">
        <f t="shared" si="198"/>
        <v>1</v>
      </c>
      <c r="G6367" s="135">
        <f t="shared" si="199"/>
        <v>0</v>
      </c>
    </row>
    <row r="6368" spans="3:7" x14ac:dyDescent="0.25">
      <c r="C6368" s="134"/>
      <c r="D6368" s="132"/>
      <c r="E6368" s="134"/>
      <c r="F6368" t="b">
        <f t="shared" si="198"/>
        <v>1</v>
      </c>
      <c r="G6368" s="135">
        <f t="shared" si="199"/>
        <v>0</v>
      </c>
    </row>
    <row r="6369" spans="3:7" x14ac:dyDescent="0.25">
      <c r="C6369" s="134"/>
      <c r="D6369" s="132"/>
      <c r="E6369" s="134"/>
      <c r="F6369" t="b">
        <f t="shared" si="198"/>
        <v>1</v>
      </c>
      <c r="G6369" s="135">
        <f t="shared" si="199"/>
        <v>0</v>
      </c>
    </row>
    <row r="6370" spans="3:7" x14ac:dyDescent="0.25">
      <c r="C6370" s="134"/>
      <c r="D6370" s="132"/>
      <c r="E6370" s="134"/>
      <c r="F6370" t="b">
        <f t="shared" si="198"/>
        <v>1</v>
      </c>
      <c r="G6370" s="135">
        <f t="shared" si="199"/>
        <v>0</v>
      </c>
    </row>
    <row r="6371" spans="3:7" x14ac:dyDescent="0.25">
      <c r="C6371" s="134"/>
      <c r="D6371" s="132"/>
      <c r="E6371" s="134"/>
      <c r="F6371" t="b">
        <f t="shared" si="198"/>
        <v>1</v>
      </c>
      <c r="G6371" s="135">
        <f t="shared" si="199"/>
        <v>0</v>
      </c>
    </row>
    <row r="6372" spans="3:7" x14ac:dyDescent="0.25">
      <c r="C6372" s="134"/>
      <c r="D6372" s="132"/>
      <c r="E6372" s="134"/>
      <c r="F6372" t="b">
        <f t="shared" si="198"/>
        <v>1</v>
      </c>
      <c r="G6372" s="135">
        <f t="shared" si="199"/>
        <v>0</v>
      </c>
    </row>
    <row r="6373" spans="3:7" x14ac:dyDescent="0.25">
      <c r="C6373" s="134"/>
      <c r="D6373" s="132"/>
      <c r="E6373" s="134"/>
      <c r="F6373" t="b">
        <f t="shared" si="198"/>
        <v>1</v>
      </c>
      <c r="G6373" s="135">
        <f t="shared" si="199"/>
        <v>0</v>
      </c>
    </row>
    <row r="6374" spans="3:7" x14ac:dyDescent="0.25">
      <c r="C6374" s="134"/>
      <c r="D6374" s="132"/>
      <c r="E6374" s="134"/>
      <c r="F6374" t="b">
        <f t="shared" si="198"/>
        <v>1</v>
      </c>
      <c r="G6374" s="135">
        <f t="shared" si="199"/>
        <v>0</v>
      </c>
    </row>
    <row r="6375" spans="3:7" x14ac:dyDescent="0.25">
      <c r="C6375" s="134"/>
      <c r="D6375" s="132"/>
      <c r="E6375" s="134"/>
      <c r="F6375" t="b">
        <f t="shared" si="198"/>
        <v>1</v>
      </c>
      <c r="G6375" s="135">
        <f t="shared" si="199"/>
        <v>0</v>
      </c>
    </row>
    <row r="6376" spans="3:7" x14ac:dyDescent="0.25">
      <c r="C6376" s="134"/>
      <c r="D6376" s="132"/>
      <c r="E6376" s="134"/>
      <c r="F6376" t="b">
        <f t="shared" si="198"/>
        <v>1</v>
      </c>
      <c r="G6376" s="135">
        <f t="shared" si="199"/>
        <v>0</v>
      </c>
    </row>
    <row r="6377" spans="3:7" x14ac:dyDescent="0.25">
      <c r="C6377" s="134"/>
      <c r="D6377" s="132"/>
      <c r="E6377" s="134"/>
      <c r="F6377" t="b">
        <f t="shared" si="198"/>
        <v>1</v>
      </c>
      <c r="G6377" s="135">
        <f t="shared" si="199"/>
        <v>0</v>
      </c>
    </row>
    <row r="6378" spans="3:7" x14ac:dyDescent="0.25">
      <c r="C6378" s="134"/>
      <c r="D6378" s="132"/>
      <c r="E6378" s="134"/>
      <c r="F6378" t="b">
        <f t="shared" si="198"/>
        <v>1</v>
      </c>
      <c r="G6378" s="135">
        <f t="shared" si="199"/>
        <v>0</v>
      </c>
    </row>
    <row r="6379" spans="3:7" x14ac:dyDescent="0.25">
      <c r="C6379" s="134"/>
      <c r="D6379" s="132"/>
      <c r="E6379" s="134"/>
      <c r="F6379" t="b">
        <f t="shared" si="198"/>
        <v>1</v>
      </c>
      <c r="G6379" s="135">
        <f t="shared" si="199"/>
        <v>0</v>
      </c>
    </row>
    <row r="6380" spans="3:7" x14ac:dyDescent="0.25">
      <c r="C6380" s="134"/>
      <c r="D6380" s="132"/>
      <c r="E6380" s="134"/>
      <c r="F6380" t="b">
        <f t="shared" si="198"/>
        <v>1</v>
      </c>
      <c r="G6380" s="135">
        <f t="shared" si="199"/>
        <v>0</v>
      </c>
    </row>
    <row r="6381" spans="3:7" x14ac:dyDescent="0.25">
      <c r="C6381" s="134"/>
      <c r="D6381" s="132"/>
      <c r="E6381" s="134"/>
      <c r="F6381" t="b">
        <f t="shared" si="198"/>
        <v>1</v>
      </c>
      <c r="G6381" s="135">
        <f t="shared" si="199"/>
        <v>0</v>
      </c>
    </row>
    <row r="6382" spans="3:7" x14ac:dyDescent="0.25">
      <c r="C6382" s="134"/>
      <c r="D6382" s="132"/>
      <c r="E6382" s="134"/>
      <c r="F6382" t="b">
        <f t="shared" si="198"/>
        <v>1</v>
      </c>
      <c r="G6382" s="135">
        <f t="shared" si="199"/>
        <v>0</v>
      </c>
    </row>
    <row r="6383" spans="3:7" x14ac:dyDescent="0.25">
      <c r="C6383" s="134"/>
      <c r="D6383" s="132"/>
      <c r="E6383" s="134"/>
      <c r="F6383" t="b">
        <f t="shared" si="198"/>
        <v>1</v>
      </c>
      <c r="G6383" s="135">
        <f t="shared" si="199"/>
        <v>0</v>
      </c>
    </row>
    <row r="6384" spans="3:7" x14ac:dyDescent="0.25">
      <c r="C6384" s="134"/>
      <c r="D6384" s="132"/>
      <c r="E6384" s="134"/>
      <c r="F6384" t="b">
        <f t="shared" si="198"/>
        <v>1</v>
      </c>
      <c r="G6384" s="135">
        <f t="shared" si="199"/>
        <v>0</v>
      </c>
    </row>
    <row r="6385" spans="3:7" x14ac:dyDescent="0.25">
      <c r="C6385" s="134"/>
      <c r="D6385" s="132"/>
      <c r="E6385" s="134"/>
      <c r="F6385" t="b">
        <f t="shared" si="198"/>
        <v>1</v>
      </c>
      <c r="G6385" s="135">
        <f t="shared" si="199"/>
        <v>0</v>
      </c>
    </row>
    <row r="6386" spans="3:7" x14ac:dyDescent="0.25">
      <c r="C6386" s="134"/>
      <c r="D6386" s="132"/>
      <c r="E6386" s="134"/>
      <c r="F6386" t="b">
        <f t="shared" si="198"/>
        <v>1</v>
      </c>
      <c r="G6386" s="135">
        <f t="shared" si="199"/>
        <v>0</v>
      </c>
    </row>
    <row r="6387" spans="3:7" x14ac:dyDescent="0.25">
      <c r="C6387" s="134"/>
      <c r="D6387" s="132"/>
      <c r="E6387" s="134"/>
      <c r="F6387" t="b">
        <f t="shared" si="198"/>
        <v>1</v>
      </c>
      <c r="G6387" s="135">
        <f t="shared" si="199"/>
        <v>0</v>
      </c>
    </row>
    <row r="6388" spans="3:7" x14ac:dyDescent="0.25">
      <c r="C6388" s="134"/>
      <c r="D6388" s="132"/>
      <c r="E6388" s="134"/>
      <c r="F6388" t="b">
        <f t="shared" si="198"/>
        <v>1</v>
      </c>
      <c r="G6388" s="135">
        <f t="shared" si="199"/>
        <v>0</v>
      </c>
    </row>
    <row r="6389" spans="3:7" x14ac:dyDescent="0.25">
      <c r="C6389" s="134"/>
      <c r="D6389" s="132"/>
      <c r="E6389" s="134"/>
      <c r="F6389" t="b">
        <f t="shared" si="198"/>
        <v>1</v>
      </c>
      <c r="G6389" s="135">
        <f t="shared" si="199"/>
        <v>0</v>
      </c>
    </row>
    <row r="6390" spans="3:7" x14ac:dyDescent="0.25">
      <c r="C6390" s="134"/>
      <c r="D6390" s="132"/>
      <c r="E6390" s="134"/>
      <c r="F6390" t="b">
        <f t="shared" si="198"/>
        <v>1</v>
      </c>
      <c r="G6390" s="135">
        <f t="shared" si="199"/>
        <v>0</v>
      </c>
    </row>
    <row r="6391" spans="3:7" x14ac:dyDescent="0.25">
      <c r="C6391" s="134"/>
      <c r="D6391" s="132"/>
      <c r="E6391" s="134"/>
      <c r="F6391" t="b">
        <f t="shared" si="198"/>
        <v>1</v>
      </c>
      <c r="G6391" s="135">
        <f t="shared" si="199"/>
        <v>0</v>
      </c>
    </row>
    <row r="6392" spans="3:7" x14ac:dyDescent="0.25">
      <c r="C6392" s="134"/>
      <c r="D6392" s="132"/>
      <c r="E6392" s="134"/>
      <c r="F6392" t="b">
        <f t="shared" si="198"/>
        <v>1</v>
      </c>
      <c r="G6392" s="135">
        <f t="shared" si="199"/>
        <v>0</v>
      </c>
    </row>
    <row r="6393" spans="3:7" x14ac:dyDescent="0.25">
      <c r="C6393" s="134"/>
      <c r="D6393" s="132"/>
      <c r="E6393" s="134"/>
      <c r="F6393" t="b">
        <f t="shared" si="198"/>
        <v>1</v>
      </c>
      <c r="G6393" s="135">
        <f t="shared" si="199"/>
        <v>0</v>
      </c>
    </row>
    <row r="6394" spans="3:7" x14ac:dyDescent="0.25">
      <c r="C6394" s="134"/>
      <c r="D6394" s="132"/>
      <c r="E6394" s="134"/>
      <c r="F6394" t="b">
        <f t="shared" si="198"/>
        <v>1</v>
      </c>
      <c r="G6394" s="135">
        <f t="shared" si="199"/>
        <v>0</v>
      </c>
    </row>
    <row r="6395" spans="3:7" x14ac:dyDescent="0.25">
      <c r="C6395" s="134"/>
      <c r="D6395" s="132"/>
      <c r="E6395" s="134"/>
      <c r="F6395" t="b">
        <f t="shared" si="198"/>
        <v>1</v>
      </c>
      <c r="G6395" s="135">
        <f t="shared" si="199"/>
        <v>0</v>
      </c>
    </row>
    <row r="6396" spans="3:7" x14ac:dyDescent="0.25">
      <c r="C6396" s="134"/>
      <c r="D6396" s="132"/>
      <c r="E6396" s="134"/>
      <c r="F6396" t="b">
        <f t="shared" si="198"/>
        <v>1</v>
      </c>
      <c r="G6396" s="135">
        <f t="shared" si="199"/>
        <v>0</v>
      </c>
    </row>
    <row r="6397" spans="3:7" x14ac:dyDescent="0.25">
      <c r="C6397" s="134"/>
      <c r="D6397" s="132"/>
      <c r="E6397" s="134"/>
      <c r="F6397" t="b">
        <f t="shared" si="198"/>
        <v>1</v>
      </c>
      <c r="G6397" s="135">
        <f t="shared" si="199"/>
        <v>0</v>
      </c>
    </row>
    <row r="6398" spans="3:7" x14ac:dyDescent="0.25">
      <c r="C6398" s="134"/>
      <c r="D6398" s="132"/>
      <c r="E6398" s="134"/>
      <c r="F6398" t="b">
        <f t="shared" si="198"/>
        <v>1</v>
      </c>
      <c r="G6398" s="135">
        <f t="shared" si="199"/>
        <v>0</v>
      </c>
    </row>
    <row r="6399" spans="3:7" x14ac:dyDescent="0.25">
      <c r="C6399" s="134"/>
      <c r="D6399" s="132"/>
      <c r="E6399" s="134"/>
      <c r="F6399" t="b">
        <f t="shared" si="198"/>
        <v>1</v>
      </c>
      <c r="G6399" s="135">
        <f t="shared" si="199"/>
        <v>0</v>
      </c>
    </row>
    <row r="6400" spans="3:7" x14ac:dyDescent="0.25">
      <c r="C6400" s="134"/>
      <c r="D6400" s="132"/>
      <c r="E6400" s="134"/>
      <c r="F6400" t="b">
        <f t="shared" si="198"/>
        <v>1</v>
      </c>
      <c r="G6400" s="135">
        <f t="shared" si="199"/>
        <v>0</v>
      </c>
    </row>
    <row r="6401" spans="3:7" x14ac:dyDescent="0.25">
      <c r="C6401" s="134"/>
      <c r="D6401" s="132"/>
      <c r="E6401" s="134"/>
      <c r="F6401" t="b">
        <f t="shared" si="198"/>
        <v>1</v>
      </c>
      <c r="G6401" s="135">
        <f t="shared" si="199"/>
        <v>0</v>
      </c>
    </row>
    <row r="6402" spans="3:7" x14ac:dyDescent="0.25">
      <c r="C6402" s="134"/>
      <c r="D6402" s="132"/>
      <c r="E6402" s="134"/>
      <c r="F6402" t="b">
        <f t="shared" si="198"/>
        <v>1</v>
      </c>
      <c r="G6402" s="135">
        <f t="shared" si="199"/>
        <v>0</v>
      </c>
    </row>
    <row r="6403" spans="3:7" x14ac:dyDescent="0.25">
      <c r="C6403" s="134"/>
      <c r="D6403" s="132"/>
      <c r="E6403" s="134"/>
      <c r="F6403" t="b">
        <f t="shared" ref="F6403:F6466" si="200">B6403=D6403</f>
        <v>1</v>
      </c>
      <c r="G6403" s="135">
        <f t="shared" ref="G6403:G6466" si="201">C6403-E6403</f>
        <v>0</v>
      </c>
    </row>
    <row r="6404" spans="3:7" x14ac:dyDescent="0.25">
      <c r="C6404" s="134"/>
      <c r="D6404" s="132"/>
      <c r="E6404" s="134"/>
      <c r="F6404" t="b">
        <f t="shared" si="200"/>
        <v>1</v>
      </c>
      <c r="G6404" s="135">
        <f t="shared" si="201"/>
        <v>0</v>
      </c>
    </row>
    <row r="6405" spans="3:7" x14ac:dyDescent="0.25">
      <c r="C6405" s="134"/>
      <c r="D6405" s="132"/>
      <c r="E6405" s="134"/>
      <c r="F6405" t="b">
        <f t="shared" si="200"/>
        <v>1</v>
      </c>
      <c r="G6405" s="135">
        <f t="shared" si="201"/>
        <v>0</v>
      </c>
    </row>
    <row r="6406" spans="3:7" x14ac:dyDescent="0.25">
      <c r="C6406" s="134"/>
      <c r="D6406" s="132"/>
      <c r="E6406" s="134"/>
      <c r="F6406" t="b">
        <f t="shared" si="200"/>
        <v>1</v>
      </c>
      <c r="G6406" s="135">
        <f t="shared" si="201"/>
        <v>0</v>
      </c>
    </row>
    <row r="6407" spans="3:7" x14ac:dyDescent="0.25">
      <c r="C6407" s="134"/>
      <c r="D6407" s="132"/>
      <c r="E6407" s="134"/>
      <c r="F6407" t="b">
        <f t="shared" si="200"/>
        <v>1</v>
      </c>
      <c r="G6407" s="135">
        <f t="shared" si="201"/>
        <v>0</v>
      </c>
    </row>
    <row r="6408" spans="3:7" x14ac:dyDescent="0.25">
      <c r="C6408" s="134"/>
      <c r="D6408" s="132"/>
      <c r="E6408" s="134"/>
      <c r="F6408" t="b">
        <f t="shared" si="200"/>
        <v>1</v>
      </c>
      <c r="G6408" s="135">
        <f t="shared" si="201"/>
        <v>0</v>
      </c>
    </row>
    <row r="6409" spans="3:7" x14ac:dyDescent="0.25">
      <c r="C6409" s="134"/>
      <c r="D6409" s="132"/>
      <c r="E6409" s="134"/>
      <c r="F6409" t="b">
        <f t="shared" si="200"/>
        <v>1</v>
      </c>
      <c r="G6409" s="135">
        <f t="shared" si="201"/>
        <v>0</v>
      </c>
    </row>
    <row r="6410" spans="3:7" x14ac:dyDescent="0.25">
      <c r="C6410" s="134"/>
      <c r="D6410" s="132"/>
      <c r="E6410" s="134"/>
      <c r="F6410" t="b">
        <f t="shared" si="200"/>
        <v>1</v>
      </c>
      <c r="G6410" s="135">
        <f t="shared" si="201"/>
        <v>0</v>
      </c>
    </row>
    <row r="6411" spans="3:7" x14ac:dyDescent="0.25">
      <c r="C6411" s="134"/>
      <c r="D6411" s="132"/>
      <c r="E6411" s="134"/>
      <c r="F6411" t="b">
        <f t="shared" si="200"/>
        <v>1</v>
      </c>
      <c r="G6411" s="135">
        <f t="shared" si="201"/>
        <v>0</v>
      </c>
    </row>
    <row r="6412" spans="3:7" x14ac:dyDescent="0.25">
      <c r="C6412" s="134"/>
      <c r="D6412" s="132"/>
      <c r="E6412" s="134"/>
      <c r="F6412" t="b">
        <f t="shared" si="200"/>
        <v>1</v>
      </c>
      <c r="G6412" s="135">
        <f t="shared" si="201"/>
        <v>0</v>
      </c>
    </row>
    <row r="6413" spans="3:7" x14ac:dyDescent="0.25">
      <c r="C6413" s="134"/>
      <c r="D6413" s="132"/>
      <c r="E6413" s="134"/>
      <c r="F6413" t="b">
        <f t="shared" si="200"/>
        <v>1</v>
      </c>
      <c r="G6413" s="135">
        <f t="shared" si="201"/>
        <v>0</v>
      </c>
    </row>
    <row r="6414" spans="3:7" x14ac:dyDescent="0.25">
      <c r="C6414" s="134"/>
      <c r="D6414" s="132"/>
      <c r="E6414" s="134"/>
      <c r="F6414" t="b">
        <f t="shared" si="200"/>
        <v>1</v>
      </c>
      <c r="G6414" s="135">
        <f t="shared" si="201"/>
        <v>0</v>
      </c>
    </row>
    <row r="6415" spans="3:7" x14ac:dyDescent="0.25">
      <c r="C6415" s="134"/>
      <c r="D6415" s="132"/>
      <c r="E6415" s="134"/>
      <c r="F6415" t="b">
        <f t="shared" si="200"/>
        <v>1</v>
      </c>
      <c r="G6415" s="135">
        <f t="shared" si="201"/>
        <v>0</v>
      </c>
    </row>
    <row r="6416" spans="3:7" x14ac:dyDescent="0.25">
      <c r="C6416" s="134"/>
      <c r="D6416" s="132"/>
      <c r="E6416" s="134"/>
      <c r="F6416" t="b">
        <f t="shared" si="200"/>
        <v>1</v>
      </c>
      <c r="G6416" s="135">
        <f t="shared" si="201"/>
        <v>0</v>
      </c>
    </row>
    <row r="6417" spans="3:7" x14ac:dyDescent="0.25">
      <c r="C6417" s="134"/>
      <c r="D6417" s="132"/>
      <c r="E6417" s="134"/>
      <c r="F6417" t="b">
        <f t="shared" si="200"/>
        <v>1</v>
      </c>
      <c r="G6417" s="135">
        <f t="shared" si="201"/>
        <v>0</v>
      </c>
    </row>
    <row r="6418" spans="3:7" x14ac:dyDescent="0.25">
      <c r="C6418" s="134"/>
      <c r="D6418" s="132"/>
      <c r="E6418" s="134"/>
      <c r="F6418" t="b">
        <f t="shared" si="200"/>
        <v>1</v>
      </c>
      <c r="G6418" s="135">
        <f t="shared" si="201"/>
        <v>0</v>
      </c>
    </row>
    <row r="6419" spans="3:7" x14ac:dyDescent="0.25">
      <c r="C6419" s="134"/>
      <c r="D6419" s="132"/>
      <c r="E6419" s="134"/>
      <c r="F6419" t="b">
        <f t="shared" si="200"/>
        <v>1</v>
      </c>
      <c r="G6419" s="135">
        <f t="shared" si="201"/>
        <v>0</v>
      </c>
    </row>
    <row r="6420" spans="3:7" x14ac:dyDescent="0.25">
      <c r="C6420" s="134"/>
      <c r="D6420" s="132"/>
      <c r="E6420" s="134"/>
      <c r="F6420" t="b">
        <f t="shared" si="200"/>
        <v>1</v>
      </c>
      <c r="G6420" s="135">
        <f t="shared" si="201"/>
        <v>0</v>
      </c>
    </row>
    <row r="6421" spans="3:7" x14ac:dyDescent="0.25">
      <c r="C6421" s="134"/>
      <c r="D6421" s="132"/>
      <c r="E6421" s="134"/>
      <c r="F6421" t="b">
        <f t="shared" si="200"/>
        <v>1</v>
      </c>
      <c r="G6421" s="135">
        <f t="shared" si="201"/>
        <v>0</v>
      </c>
    </row>
    <row r="6422" spans="3:7" x14ac:dyDescent="0.25">
      <c r="C6422" s="134"/>
      <c r="D6422" s="132"/>
      <c r="E6422" s="134"/>
      <c r="F6422" t="b">
        <f t="shared" si="200"/>
        <v>1</v>
      </c>
      <c r="G6422" s="135">
        <f t="shared" si="201"/>
        <v>0</v>
      </c>
    </row>
    <row r="6423" spans="3:7" x14ac:dyDescent="0.25">
      <c r="C6423" s="134"/>
      <c r="D6423" s="132"/>
      <c r="E6423" s="134"/>
      <c r="F6423" t="b">
        <f t="shared" si="200"/>
        <v>1</v>
      </c>
      <c r="G6423" s="135">
        <f t="shared" si="201"/>
        <v>0</v>
      </c>
    </row>
    <row r="6424" spans="3:7" x14ac:dyDescent="0.25">
      <c r="C6424" s="134"/>
      <c r="D6424" s="132"/>
      <c r="E6424" s="134"/>
      <c r="F6424" t="b">
        <f t="shared" si="200"/>
        <v>1</v>
      </c>
      <c r="G6424" s="135">
        <f t="shared" si="201"/>
        <v>0</v>
      </c>
    </row>
    <row r="6425" spans="3:7" x14ac:dyDescent="0.25">
      <c r="C6425" s="134"/>
      <c r="D6425" s="132"/>
      <c r="E6425" s="134"/>
      <c r="F6425" t="b">
        <f t="shared" si="200"/>
        <v>1</v>
      </c>
      <c r="G6425" s="135">
        <f t="shared" si="201"/>
        <v>0</v>
      </c>
    </row>
    <row r="6426" spans="3:7" x14ac:dyDescent="0.25">
      <c r="C6426" s="134"/>
      <c r="D6426" s="132"/>
      <c r="E6426" s="134"/>
      <c r="F6426" t="b">
        <f t="shared" si="200"/>
        <v>1</v>
      </c>
      <c r="G6426" s="135">
        <f t="shared" si="201"/>
        <v>0</v>
      </c>
    </row>
    <row r="6427" spans="3:7" x14ac:dyDescent="0.25">
      <c r="C6427" s="134"/>
      <c r="D6427" s="132"/>
      <c r="E6427" s="134"/>
      <c r="F6427" t="b">
        <f t="shared" si="200"/>
        <v>1</v>
      </c>
      <c r="G6427" s="135">
        <f t="shared" si="201"/>
        <v>0</v>
      </c>
    </row>
    <row r="6428" spans="3:7" x14ac:dyDescent="0.25">
      <c r="C6428" s="134"/>
      <c r="D6428" s="132"/>
      <c r="E6428" s="134"/>
      <c r="F6428" t="b">
        <f t="shared" si="200"/>
        <v>1</v>
      </c>
      <c r="G6428" s="135">
        <f t="shared" si="201"/>
        <v>0</v>
      </c>
    </row>
    <row r="6429" spans="3:7" x14ac:dyDescent="0.25">
      <c r="C6429" s="134"/>
      <c r="D6429" s="132"/>
      <c r="E6429" s="134"/>
      <c r="F6429" t="b">
        <f t="shared" si="200"/>
        <v>1</v>
      </c>
      <c r="G6429" s="135">
        <f t="shared" si="201"/>
        <v>0</v>
      </c>
    </row>
    <row r="6430" spans="3:7" x14ac:dyDescent="0.25">
      <c r="C6430" s="134"/>
      <c r="D6430" s="132"/>
      <c r="E6430" s="134"/>
      <c r="F6430" t="b">
        <f t="shared" si="200"/>
        <v>1</v>
      </c>
      <c r="G6430" s="135">
        <f t="shared" si="201"/>
        <v>0</v>
      </c>
    </row>
    <row r="6431" spans="3:7" x14ac:dyDescent="0.25">
      <c r="C6431" s="134"/>
      <c r="D6431" s="132"/>
      <c r="E6431" s="134"/>
      <c r="F6431" t="b">
        <f t="shared" si="200"/>
        <v>1</v>
      </c>
      <c r="G6431" s="135">
        <f t="shared" si="201"/>
        <v>0</v>
      </c>
    </row>
    <row r="6432" spans="3:7" x14ac:dyDescent="0.25">
      <c r="C6432" s="134"/>
      <c r="D6432" s="132"/>
      <c r="E6432" s="134"/>
      <c r="F6432" t="b">
        <f t="shared" si="200"/>
        <v>1</v>
      </c>
      <c r="G6432" s="135">
        <f t="shared" si="201"/>
        <v>0</v>
      </c>
    </row>
    <row r="6433" spans="3:7" x14ac:dyDescent="0.25">
      <c r="C6433" s="134"/>
      <c r="D6433" s="132"/>
      <c r="E6433" s="134"/>
      <c r="F6433" t="b">
        <f t="shared" si="200"/>
        <v>1</v>
      </c>
      <c r="G6433" s="135">
        <f t="shared" si="201"/>
        <v>0</v>
      </c>
    </row>
    <row r="6434" spans="3:7" x14ac:dyDescent="0.25">
      <c r="C6434" s="134"/>
      <c r="D6434" s="132"/>
      <c r="E6434" s="134"/>
      <c r="F6434" t="b">
        <f t="shared" si="200"/>
        <v>1</v>
      </c>
      <c r="G6434" s="135">
        <f t="shared" si="201"/>
        <v>0</v>
      </c>
    </row>
    <row r="6435" spans="3:7" x14ac:dyDescent="0.25">
      <c r="C6435" s="134"/>
      <c r="D6435" s="132"/>
      <c r="E6435" s="134"/>
      <c r="F6435" t="b">
        <f t="shared" si="200"/>
        <v>1</v>
      </c>
      <c r="G6435" s="135">
        <f t="shared" si="201"/>
        <v>0</v>
      </c>
    </row>
    <row r="6436" spans="3:7" x14ac:dyDescent="0.25">
      <c r="C6436" s="134"/>
      <c r="D6436" s="132"/>
      <c r="E6436" s="134"/>
      <c r="F6436" t="b">
        <f t="shared" si="200"/>
        <v>1</v>
      </c>
      <c r="G6436" s="135">
        <f t="shared" si="201"/>
        <v>0</v>
      </c>
    </row>
    <row r="6437" spans="3:7" x14ac:dyDescent="0.25">
      <c r="C6437" s="134"/>
      <c r="D6437" s="132"/>
      <c r="E6437" s="134"/>
      <c r="F6437" t="b">
        <f t="shared" si="200"/>
        <v>1</v>
      </c>
      <c r="G6437" s="135">
        <f t="shared" si="201"/>
        <v>0</v>
      </c>
    </row>
    <row r="6438" spans="3:7" x14ac:dyDescent="0.25">
      <c r="C6438" s="134"/>
      <c r="D6438" s="132"/>
      <c r="E6438" s="134"/>
      <c r="F6438" t="b">
        <f t="shared" si="200"/>
        <v>1</v>
      </c>
      <c r="G6438" s="135">
        <f t="shared" si="201"/>
        <v>0</v>
      </c>
    </row>
    <row r="6439" spans="3:7" x14ac:dyDescent="0.25">
      <c r="C6439" s="134"/>
      <c r="D6439" s="132"/>
      <c r="E6439" s="134"/>
      <c r="F6439" t="b">
        <f t="shared" si="200"/>
        <v>1</v>
      </c>
      <c r="G6439" s="135">
        <f t="shared" si="201"/>
        <v>0</v>
      </c>
    </row>
    <row r="6440" spans="3:7" x14ac:dyDescent="0.25">
      <c r="C6440" s="134"/>
      <c r="D6440" s="132"/>
      <c r="E6440" s="134"/>
      <c r="F6440" t="b">
        <f t="shared" si="200"/>
        <v>1</v>
      </c>
      <c r="G6440" s="135">
        <f t="shared" si="201"/>
        <v>0</v>
      </c>
    </row>
    <row r="6441" spans="3:7" x14ac:dyDescent="0.25">
      <c r="C6441" s="134"/>
      <c r="D6441" s="132"/>
      <c r="E6441" s="134"/>
      <c r="F6441" t="b">
        <f t="shared" si="200"/>
        <v>1</v>
      </c>
      <c r="G6441" s="135">
        <f t="shared" si="201"/>
        <v>0</v>
      </c>
    </row>
    <row r="6442" spans="3:7" x14ac:dyDescent="0.25">
      <c r="C6442" s="134"/>
      <c r="D6442" s="132"/>
      <c r="E6442" s="134"/>
      <c r="F6442" t="b">
        <f t="shared" si="200"/>
        <v>1</v>
      </c>
      <c r="G6442" s="135">
        <f t="shared" si="201"/>
        <v>0</v>
      </c>
    </row>
    <row r="6443" spans="3:7" x14ac:dyDescent="0.25">
      <c r="C6443" s="134"/>
      <c r="D6443" s="132"/>
      <c r="E6443" s="134"/>
      <c r="F6443" t="b">
        <f t="shared" si="200"/>
        <v>1</v>
      </c>
      <c r="G6443" s="135">
        <f t="shared" si="201"/>
        <v>0</v>
      </c>
    </row>
    <row r="6444" spans="3:7" x14ac:dyDescent="0.25">
      <c r="C6444" s="134"/>
      <c r="D6444" s="132"/>
      <c r="E6444" s="134"/>
      <c r="F6444" t="b">
        <f t="shared" si="200"/>
        <v>1</v>
      </c>
      <c r="G6444" s="135">
        <f t="shared" si="201"/>
        <v>0</v>
      </c>
    </row>
    <row r="6445" spans="3:7" x14ac:dyDescent="0.25">
      <c r="C6445" s="134"/>
      <c r="D6445" s="132"/>
      <c r="E6445" s="134"/>
      <c r="F6445" t="b">
        <f t="shared" si="200"/>
        <v>1</v>
      </c>
      <c r="G6445" s="135">
        <f t="shared" si="201"/>
        <v>0</v>
      </c>
    </row>
    <row r="6446" spans="3:7" x14ac:dyDescent="0.25">
      <c r="C6446" s="134"/>
      <c r="D6446" s="132"/>
      <c r="E6446" s="134"/>
      <c r="F6446" t="b">
        <f t="shared" si="200"/>
        <v>1</v>
      </c>
      <c r="G6446" s="135">
        <f t="shared" si="201"/>
        <v>0</v>
      </c>
    </row>
    <row r="6447" spans="3:7" x14ac:dyDescent="0.25">
      <c r="C6447" s="134"/>
      <c r="D6447" s="132"/>
      <c r="E6447" s="134"/>
      <c r="F6447" t="b">
        <f t="shared" si="200"/>
        <v>1</v>
      </c>
      <c r="G6447" s="135">
        <f t="shared" si="201"/>
        <v>0</v>
      </c>
    </row>
    <row r="6448" spans="3:7" x14ac:dyDescent="0.25">
      <c r="C6448" s="134"/>
      <c r="D6448" s="132"/>
      <c r="E6448" s="134"/>
      <c r="F6448" t="b">
        <f t="shared" si="200"/>
        <v>1</v>
      </c>
      <c r="G6448" s="135">
        <f t="shared" si="201"/>
        <v>0</v>
      </c>
    </row>
    <row r="6449" spans="3:7" x14ac:dyDescent="0.25">
      <c r="C6449" s="134"/>
      <c r="D6449" s="132"/>
      <c r="E6449" s="134"/>
      <c r="F6449" t="b">
        <f t="shared" si="200"/>
        <v>1</v>
      </c>
      <c r="G6449" s="135">
        <f t="shared" si="201"/>
        <v>0</v>
      </c>
    </row>
    <row r="6450" spans="3:7" x14ac:dyDescent="0.25">
      <c r="C6450" s="134"/>
      <c r="D6450" s="132"/>
      <c r="E6450" s="134"/>
      <c r="F6450" t="b">
        <f t="shared" si="200"/>
        <v>1</v>
      </c>
      <c r="G6450" s="135">
        <f t="shared" si="201"/>
        <v>0</v>
      </c>
    </row>
    <row r="6451" spans="3:7" x14ac:dyDescent="0.25">
      <c r="C6451" s="134"/>
      <c r="D6451" s="132"/>
      <c r="E6451" s="134"/>
      <c r="F6451" t="b">
        <f t="shared" si="200"/>
        <v>1</v>
      </c>
      <c r="G6451" s="135">
        <f t="shared" si="201"/>
        <v>0</v>
      </c>
    </row>
    <row r="6452" spans="3:7" x14ac:dyDescent="0.25">
      <c r="C6452" s="134"/>
      <c r="D6452" s="132"/>
      <c r="E6452" s="134"/>
      <c r="F6452" t="b">
        <f t="shared" si="200"/>
        <v>1</v>
      </c>
      <c r="G6452" s="135">
        <f t="shared" si="201"/>
        <v>0</v>
      </c>
    </row>
    <row r="6453" spans="3:7" x14ac:dyDescent="0.25">
      <c r="C6453" s="134"/>
      <c r="D6453" s="132"/>
      <c r="E6453" s="134"/>
      <c r="F6453" t="b">
        <f t="shared" si="200"/>
        <v>1</v>
      </c>
      <c r="G6453" s="135">
        <f t="shared" si="201"/>
        <v>0</v>
      </c>
    </row>
    <row r="6454" spans="3:7" x14ac:dyDescent="0.25">
      <c r="C6454" s="134"/>
      <c r="D6454" s="132"/>
      <c r="E6454" s="134"/>
      <c r="F6454" t="b">
        <f t="shared" si="200"/>
        <v>1</v>
      </c>
      <c r="G6454" s="135">
        <f t="shared" si="201"/>
        <v>0</v>
      </c>
    </row>
    <row r="6455" spans="3:7" x14ac:dyDescent="0.25">
      <c r="C6455" s="134"/>
      <c r="D6455" s="132"/>
      <c r="E6455" s="134"/>
      <c r="F6455" t="b">
        <f t="shared" si="200"/>
        <v>1</v>
      </c>
      <c r="G6455" s="135">
        <f t="shared" si="201"/>
        <v>0</v>
      </c>
    </row>
    <row r="6456" spans="3:7" x14ac:dyDescent="0.25">
      <c r="C6456" s="134"/>
      <c r="D6456" s="132"/>
      <c r="E6456" s="134"/>
      <c r="F6456" t="b">
        <f t="shared" si="200"/>
        <v>1</v>
      </c>
      <c r="G6456" s="135">
        <f t="shared" si="201"/>
        <v>0</v>
      </c>
    </row>
    <row r="6457" spans="3:7" x14ac:dyDescent="0.25">
      <c r="C6457" s="134"/>
      <c r="D6457" s="132"/>
      <c r="E6457" s="134"/>
      <c r="F6457" t="b">
        <f t="shared" si="200"/>
        <v>1</v>
      </c>
      <c r="G6457" s="135">
        <f t="shared" si="201"/>
        <v>0</v>
      </c>
    </row>
    <row r="6458" spans="3:7" x14ac:dyDescent="0.25">
      <c r="C6458" s="134"/>
      <c r="D6458" s="132"/>
      <c r="E6458" s="134"/>
      <c r="F6458" t="b">
        <f t="shared" si="200"/>
        <v>1</v>
      </c>
      <c r="G6458" s="135">
        <f t="shared" si="201"/>
        <v>0</v>
      </c>
    </row>
    <row r="6459" spans="3:7" x14ac:dyDescent="0.25">
      <c r="C6459" s="134"/>
      <c r="D6459" s="132"/>
      <c r="E6459" s="134"/>
      <c r="F6459" t="b">
        <f t="shared" si="200"/>
        <v>1</v>
      </c>
      <c r="G6459" s="135">
        <f t="shared" si="201"/>
        <v>0</v>
      </c>
    </row>
    <row r="6460" spans="3:7" x14ac:dyDescent="0.25">
      <c r="C6460" s="134"/>
      <c r="D6460" s="132"/>
      <c r="E6460" s="134"/>
      <c r="F6460" t="b">
        <f t="shared" si="200"/>
        <v>1</v>
      </c>
      <c r="G6460" s="135">
        <f t="shared" si="201"/>
        <v>0</v>
      </c>
    </row>
    <row r="6461" spans="3:7" x14ac:dyDescent="0.25">
      <c r="C6461" s="134"/>
      <c r="D6461" s="132"/>
      <c r="E6461" s="134"/>
      <c r="F6461" t="b">
        <f t="shared" si="200"/>
        <v>1</v>
      </c>
      <c r="G6461" s="135">
        <f t="shared" si="201"/>
        <v>0</v>
      </c>
    </row>
    <row r="6462" spans="3:7" x14ac:dyDescent="0.25">
      <c r="C6462" s="134"/>
      <c r="D6462" s="132"/>
      <c r="E6462" s="134"/>
      <c r="F6462" t="b">
        <f t="shared" si="200"/>
        <v>1</v>
      </c>
      <c r="G6462" s="135">
        <f t="shared" si="201"/>
        <v>0</v>
      </c>
    </row>
    <row r="6463" spans="3:7" x14ac:dyDescent="0.25">
      <c r="C6463" s="134"/>
      <c r="D6463" s="132"/>
      <c r="E6463" s="134"/>
      <c r="F6463" t="b">
        <f t="shared" si="200"/>
        <v>1</v>
      </c>
      <c r="G6463" s="135">
        <f t="shared" si="201"/>
        <v>0</v>
      </c>
    </row>
    <row r="6464" spans="3:7" x14ac:dyDescent="0.25">
      <c r="C6464" s="134"/>
      <c r="D6464" s="132"/>
      <c r="E6464" s="134"/>
      <c r="F6464" t="b">
        <f t="shared" si="200"/>
        <v>1</v>
      </c>
      <c r="G6464" s="135">
        <f t="shared" si="201"/>
        <v>0</v>
      </c>
    </row>
    <row r="6465" spans="3:7" x14ac:dyDescent="0.25">
      <c r="C6465" s="134"/>
      <c r="D6465" s="132"/>
      <c r="E6465" s="134"/>
      <c r="F6465" t="b">
        <f t="shared" si="200"/>
        <v>1</v>
      </c>
      <c r="G6465" s="135">
        <f t="shared" si="201"/>
        <v>0</v>
      </c>
    </row>
    <row r="6466" spans="3:7" x14ac:dyDescent="0.25">
      <c r="C6466" s="134"/>
      <c r="D6466" s="132"/>
      <c r="E6466" s="134"/>
      <c r="F6466" t="b">
        <f t="shared" si="200"/>
        <v>1</v>
      </c>
      <c r="G6466" s="135">
        <f t="shared" si="201"/>
        <v>0</v>
      </c>
    </row>
    <row r="6467" spans="3:7" x14ac:dyDescent="0.25">
      <c r="C6467" s="134"/>
      <c r="D6467" s="132"/>
      <c r="E6467" s="134"/>
      <c r="F6467" t="b">
        <f t="shared" ref="F6467:F6530" si="202">B6467=D6467</f>
        <v>1</v>
      </c>
      <c r="G6467" s="135">
        <f t="shared" ref="G6467:G6530" si="203">C6467-E6467</f>
        <v>0</v>
      </c>
    </row>
    <row r="6468" spans="3:7" x14ac:dyDescent="0.25">
      <c r="C6468" s="134"/>
      <c r="D6468" s="132"/>
      <c r="E6468" s="134"/>
      <c r="F6468" t="b">
        <f t="shared" si="202"/>
        <v>1</v>
      </c>
      <c r="G6468" s="135">
        <f t="shared" si="203"/>
        <v>0</v>
      </c>
    </row>
    <row r="6469" spans="3:7" x14ac:dyDescent="0.25">
      <c r="C6469" s="134"/>
      <c r="D6469" s="132"/>
      <c r="E6469" s="134"/>
      <c r="F6469" t="b">
        <f t="shared" si="202"/>
        <v>1</v>
      </c>
      <c r="G6469" s="135">
        <f t="shared" si="203"/>
        <v>0</v>
      </c>
    </row>
    <row r="6470" spans="3:7" x14ac:dyDescent="0.25">
      <c r="C6470" s="134"/>
      <c r="D6470" s="132"/>
      <c r="E6470" s="134"/>
      <c r="F6470" t="b">
        <f t="shared" si="202"/>
        <v>1</v>
      </c>
      <c r="G6470" s="135">
        <f t="shared" si="203"/>
        <v>0</v>
      </c>
    </row>
    <row r="6471" spans="3:7" x14ac:dyDescent="0.25">
      <c r="C6471" s="134"/>
      <c r="D6471" s="132"/>
      <c r="E6471" s="134"/>
      <c r="F6471" t="b">
        <f t="shared" si="202"/>
        <v>1</v>
      </c>
      <c r="G6471" s="135">
        <f t="shared" si="203"/>
        <v>0</v>
      </c>
    </row>
    <row r="6472" spans="3:7" x14ac:dyDescent="0.25">
      <c r="C6472" s="134"/>
      <c r="D6472" s="132"/>
      <c r="E6472" s="134"/>
      <c r="F6472" t="b">
        <f t="shared" si="202"/>
        <v>1</v>
      </c>
      <c r="G6472" s="135">
        <f t="shared" si="203"/>
        <v>0</v>
      </c>
    </row>
    <row r="6473" spans="3:7" x14ac:dyDescent="0.25">
      <c r="C6473" s="134"/>
      <c r="D6473" s="132"/>
      <c r="E6473" s="134"/>
      <c r="F6473" t="b">
        <f t="shared" si="202"/>
        <v>1</v>
      </c>
      <c r="G6473" s="135">
        <f t="shared" si="203"/>
        <v>0</v>
      </c>
    </row>
    <row r="6474" spans="3:7" x14ac:dyDescent="0.25">
      <c r="C6474" s="134"/>
      <c r="D6474" s="132"/>
      <c r="E6474" s="134"/>
      <c r="F6474" t="b">
        <f t="shared" si="202"/>
        <v>1</v>
      </c>
      <c r="G6474" s="135">
        <f t="shared" si="203"/>
        <v>0</v>
      </c>
    </row>
    <row r="6475" spans="3:7" x14ac:dyDescent="0.25">
      <c r="C6475" s="134"/>
      <c r="D6475" s="132"/>
      <c r="E6475" s="134"/>
      <c r="F6475" t="b">
        <f t="shared" si="202"/>
        <v>1</v>
      </c>
      <c r="G6475" s="135">
        <f t="shared" si="203"/>
        <v>0</v>
      </c>
    </row>
    <row r="6476" spans="3:7" x14ac:dyDescent="0.25">
      <c r="C6476" s="134"/>
      <c r="D6476" s="132"/>
      <c r="E6476" s="134"/>
      <c r="F6476" t="b">
        <f t="shared" si="202"/>
        <v>1</v>
      </c>
      <c r="G6476" s="135">
        <f t="shared" si="203"/>
        <v>0</v>
      </c>
    </row>
    <row r="6477" spans="3:7" x14ac:dyDescent="0.25">
      <c r="C6477" s="134"/>
      <c r="D6477" s="132"/>
      <c r="E6477" s="134"/>
      <c r="F6477" t="b">
        <f t="shared" si="202"/>
        <v>1</v>
      </c>
      <c r="G6477" s="135">
        <f t="shared" si="203"/>
        <v>0</v>
      </c>
    </row>
    <row r="6478" spans="3:7" x14ac:dyDescent="0.25">
      <c r="C6478" s="134"/>
      <c r="D6478" s="132"/>
      <c r="E6478" s="134"/>
      <c r="F6478" t="b">
        <f t="shared" si="202"/>
        <v>1</v>
      </c>
      <c r="G6478" s="135">
        <f t="shared" si="203"/>
        <v>0</v>
      </c>
    </row>
    <row r="6479" spans="3:7" x14ac:dyDescent="0.25">
      <c r="C6479" s="134"/>
      <c r="D6479" s="132"/>
      <c r="E6479" s="134"/>
      <c r="F6479" t="b">
        <f t="shared" si="202"/>
        <v>1</v>
      </c>
      <c r="G6479" s="135">
        <f t="shared" si="203"/>
        <v>0</v>
      </c>
    </row>
    <row r="6480" spans="3:7" x14ac:dyDescent="0.25">
      <c r="C6480" s="134"/>
      <c r="D6480" s="132"/>
      <c r="E6480" s="134"/>
      <c r="F6480" t="b">
        <f t="shared" si="202"/>
        <v>1</v>
      </c>
      <c r="G6480" s="135">
        <f t="shared" si="203"/>
        <v>0</v>
      </c>
    </row>
    <row r="6481" spans="3:7" x14ac:dyDescent="0.25">
      <c r="C6481" s="134"/>
      <c r="D6481" s="132"/>
      <c r="E6481" s="134"/>
      <c r="F6481" t="b">
        <f t="shared" si="202"/>
        <v>1</v>
      </c>
      <c r="G6481" s="135">
        <f t="shared" si="203"/>
        <v>0</v>
      </c>
    </row>
    <row r="6482" spans="3:7" x14ac:dyDescent="0.25">
      <c r="C6482" s="134"/>
      <c r="D6482" s="132"/>
      <c r="E6482" s="134"/>
      <c r="F6482" t="b">
        <f t="shared" si="202"/>
        <v>1</v>
      </c>
      <c r="G6482" s="135">
        <f t="shared" si="203"/>
        <v>0</v>
      </c>
    </row>
    <row r="6483" spans="3:7" x14ac:dyDescent="0.25">
      <c r="C6483" s="134"/>
      <c r="D6483" s="132"/>
      <c r="E6483" s="134"/>
      <c r="F6483" t="b">
        <f t="shared" si="202"/>
        <v>1</v>
      </c>
      <c r="G6483" s="135">
        <f t="shared" si="203"/>
        <v>0</v>
      </c>
    </row>
    <row r="6484" spans="3:7" x14ac:dyDescent="0.25">
      <c r="C6484" s="134"/>
      <c r="D6484" s="132"/>
      <c r="E6484" s="134"/>
      <c r="F6484" t="b">
        <f t="shared" si="202"/>
        <v>1</v>
      </c>
      <c r="G6484" s="135">
        <f t="shared" si="203"/>
        <v>0</v>
      </c>
    </row>
    <row r="6485" spans="3:7" x14ac:dyDescent="0.25">
      <c r="C6485" s="134"/>
      <c r="D6485" s="132"/>
      <c r="E6485" s="134"/>
      <c r="F6485" t="b">
        <f t="shared" si="202"/>
        <v>1</v>
      </c>
      <c r="G6485" s="135">
        <f t="shared" si="203"/>
        <v>0</v>
      </c>
    </row>
    <row r="6486" spans="3:7" x14ac:dyDescent="0.25">
      <c r="C6486" s="134"/>
      <c r="D6486" s="132"/>
      <c r="E6486" s="134"/>
      <c r="F6486" t="b">
        <f t="shared" si="202"/>
        <v>1</v>
      </c>
      <c r="G6486" s="135">
        <f t="shared" si="203"/>
        <v>0</v>
      </c>
    </row>
    <row r="6487" spans="3:7" x14ac:dyDescent="0.25">
      <c r="C6487" s="134"/>
      <c r="D6487" s="132"/>
      <c r="E6487" s="134"/>
      <c r="F6487" t="b">
        <f t="shared" si="202"/>
        <v>1</v>
      </c>
      <c r="G6487" s="135">
        <f t="shared" si="203"/>
        <v>0</v>
      </c>
    </row>
    <row r="6488" spans="3:7" x14ac:dyDescent="0.25">
      <c r="C6488" s="134"/>
      <c r="D6488" s="132"/>
      <c r="E6488" s="134"/>
      <c r="F6488" t="b">
        <f t="shared" si="202"/>
        <v>1</v>
      </c>
      <c r="G6488" s="135">
        <f t="shared" si="203"/>
        <v>0</v>
      </c>
    </row>
    <row r="6489" spans="3:7" x14ac:dyDescent="0.25">
      <c r="C6489" s="134"/>
      <c r="D6489" s="132"/>
      <c r="E6489" s="134"/>
      <c r="F6489" t="b">
        <f t="shared" si="202"/>
        <v>1</v>
      </c>
      <c r="G6489" s="135">
        <f t="shared" si="203"/>
        <v>0</v>
      </c>
    </row>
    <row r="6490" spans="3:7" x14ac:dyDescent="0.25">
      <c r="C6490" s="134"/>
      <c r="D6490" s="132"/>
      <c r="E6490" s="134"/>
      <c r="F6490" t="b">
        <f t="shared" si="202"/>
        <v>1</v>
      </c>
      <c r="G6490" s="135">
        <f t="shared" si="203"/>
        <v>0</v>
      </c>
    </row>
    <row r="6491" spans="3:7" x14ac:dyDescent="0.25">
      <c r="C6491" s="134"/>
      <c r="D6491" s="132"/>
      <c r="E6491" s="134"/>
      <c r="F6491" t="b">
        <f t="shared" si="202"/>
        <v>1</v>
      </c>
      <c r="G6491" s="135">
        <f t="shared" si="203"/>
        <v>0</v>
      </c>
    </row>
    <row r="6492" spans="3:7" x14ac:dyDescent="0.25">
      <c r="C6492" s="134"/>
      <c r="D6492" s="132"/>
      <c r="E6492" s="134"/>
      <c r="F6492" t="b">
        <f t="shared" si="202"/>
        <v>1</v>
      </c>
      <c r="G6492" s="135">
        <f t="shared" si="203"/>
        <v>0</v>
      </c>
    </row>
    <row r="6493" spans="3:7" x14ac:dyDescent="0.25">
      <c r="C6493" s="134"/>
      <c r="D6493" s="132"/>
      <c r="E6493" s="134"/>
      <c r="F6493" t="b">
        <f t="shared" si="202"/>
        <v>1</v>
      </c>
      <c r="G6493" s="135">
        <f t="shared" si="203"/>
        <v>0</v>
      </c>
    </row>
    <row r="6494" spans="3:7" x14ac:dyDescent="0.25">
      <c r="C6494" s="134"/>
      <c r="D6494" s="132"/>
      <c r="E6494" s="134"/>
      <c r="F6494" t="b">
        <f t="shared" si="202"/>
        <v>1</v>
      </c>
      <c r="G6494" s="135">
        <f t="shared" si="203"/>
        <v>0</v>
      </c>
    </row>
    <row r="6495" spans="3:7" x14ac:dyDescent="0.25">
      <c r="C6495" s="134"/>
      <c r="D6495" s="132"/>
      <c r="E6495" s="134"/>
      <c r="F6495" t="b">
        <f t="shared" si="202"/>
        <v>1</v>
      </c>
      <c r="G6495" s="135">
        <f t="shared" si="203"/>
        <v>0</v>
      </c>
    </row>
    <row r="6496" spans="3:7" x14ac:dyDescent="0.25">
      <c r="C6496" s="134"/>
      <c r="D6496" s="132"/>
      <c r="E6496" s="134"/>
      <c r="F6496" t="b">
        <f t="shared" si="202"/>
        <v>1</v>
      </c>
      <c r="G6496" s="135">
        <f t="shared" si="203"/>
        <v>0</v>
      </c>
    </row>
    <row r="6497" spans="3:7" x14ac:dyDescent="0.25">
      <c r="C6497" s="134"/>
      <c r="D6497" s="132"/>
      <c r="E6497" s="134"/>
      <c r="F6497" t="b">
        <f t="shared" si="202"/>
        <v>1</v>
      </c>
      <c r="G6497" s="135">
        <f t="shared" si="203"/>
        <v>0</v>
      </c>
    </row>
    <row r="6498" spans="3:7" x14ac:dyDescent="0.25">
      <c r="C6498" s="134"/>
      <c r="D6498" s="132"/>
      <c r="E6498" s="134"/>
      <c r="F6498" t="b">
        <f t="shared" si="202"/>
        <v>1</v>
      </c>
      <c r="G6498" s="135">
        <f t="shared" si="203"/>
        <v>0</v>
      </c>
    </row>
    <row r="6499" spans="3:7" x14ac:dyDescent="0.25">
      <c r="C6499" s="134"/>
      <c r="D6499" s="132"/>
      <c r="E6499" s="134"/>
      <c r="F6499" t="b">
        <f t="shared" si="202"/>
        <v>1</v>
      </c>
      <c r="G6499" s="135">
        <f t="shared" si="203"/>
        <v>0</v>
      </c>
    </row>
    <row r="6500" spans="3:7" x14ac:dyDescent="0.25">
      <c r="C6500" s="134"/>
      <c r="D6500" s="132"/>
      <c r="E6500" s="134"/>
      <c r="F6500" t="b">
        <f t="shared" si="202"/>
        <v>1</v>
      </c>
      <c r="G6500" s="135">
        <f t="shared" si="203"/>
        <v>0</v>
      </c>
    </row>
    <row r="6501" spans="3:7" x14ac:dyDescent="0.25">
      <c r="C6501" s="134"/>
      <c r="D6501" s="132"/>
      <c r="E6501" s="134"/>
      <c r="F6501" t="b">
        <f t="shared" si="202"/>
        <v>1</v>
      </c>
      <c r="G6501" s="135">
        <f t="shared" si="203"/>
        <v>0</v>
      </c>
    </row>
    <row r="6502" spans="3:7" x14ac:dyDescent="0.25">
      <c r="C6502" s="134"/>
      <c r="D6502" s="132"/>
      <c r="E6502" s="134"/>
      <c r="F6502" t="b">
        <f t="shared" si="202"/>
        <v>1</v>
      </c>
      <c r="G6502" s="135">
        <f t="shared" si="203"/>
        <v>0</v>
      </c>
    </row>
    <row r="6503" spans="3:7" x14ac:dyDescent="0.25">
      <c r="C6503" s="134"/>
      <c r="D6503" s="132"/>
      <c r="E6503" s="134"/>
      <c r="F6503" t="b">
        <f t="shared" si="202"/>
        <v>1</v>
      </c>
      <c r="G6503" s="135">
        <f t="shared" si="203"/>
        <v>0</v>
      </c>
    </row>
    <row r="6504" spans="3:7" x14ac:dyDescent="0.25">
      <c r="C6504" s="134"/>
      <c r="D6504" s="132"/>
      <c r="E6504" s="134"/>
      <c r="F6504" t="b">
        <f t="shared" si="202"/>
        <v>1</v>
      </c>
      <c r="G6504" s="135">
        <f t="shared" si="203"/>
        <v>0</v>
      </c>
    </row>
    <row r="6505" spans="3:7" x14ac:dyDescent="0.25">
      <c r="C6505" s="134"/>
      <c r="D6505" s="132"/>
      <c r="E6505" s="134"/>
      <c r="F6505" t="b">
        <f t="shared" si="202"/>
        <v>1</v>
      </c>
      <c r="G6505" s="135">
        <f t="shared" si="203"/>
        <v>0</v>
      </c>
    </row>
    <row r="6506" spans="3:7" x14ac:dyDescent="0.25">
      <c r="C6506" s="134"/>
      <c r="D6506" s="132"/>
      <c r="E6506" s="134"/>
      <c r="F6506" t="b">
        <f t="shared" si="202"/>
        <v>1</v>
      </c>
      <c r="G6506" s="135">
        <f t="shared" si="203"/>
        <v>0</v>
      </c>
    </row>
    <row r="6507" spans="3:7" x14ac:dyDescent="0.25">
      <c r="C6507" s="134"/>
      <c r="D6507" s="132"/>
      <c r="E6507" s="134"/>
      <c r="F6507" t="b">
        <f t="shared" si="202"/>
        <v>1</v>
      </c>
      <c r="G6507" s="135">
        <f t="shared" si="203"/>
        <v>0</v>
      </c>
    </row>
    <row r="6508" spans="3:7" x14ac:dyDescent="0.25">
      <c r="C6508" s="134"/>
      <c r="D6508" s="132"/>
      <c r="E6508" s="134"/>
      <c r="F6508" t="b">
        <f t="shared" si="202"/>
        <v>1</v>
      </c>
      <c r="G6508" s="135">
        <f t="shared" si="203"/>
        <v>0</v>
      </c>
    </row>
    <row r="6509" spans="3:7" x14ac:dyDescent="0.25">
      <c r="C6509" s="134"/>
      <c r="D6509" s="132"/>
      <c r="E6509" s="134"/>
      <c r="F6509" t="b">
        <f t="shared" si="202"/>
        <v>1</v>
      </c>
      <c r="G6509" s="135">
        <f t="shared" si="203"/>
        <v>0</v>
      </c>
    </row>
    <row r="6510" spans="3:7" x14ac:dyDescent="0.25">
      <c r="C6510" s="134"/>
      <c r="D6510" s="132"/>
      <c r="E6510" s="134"/>
      <c r="F6510" t="b">
        <f t="shared" si="202"/>
        <v>1</v>
      </c>
      <c r="G6510" s="135">
        <f t="shared" si="203"/>
        <v>0</v>
      </c>
    </row>
    <row r="6511" spans="3:7" x14ac:dyDescent="0.25">
      <c r="C6511" s="134"/>
      <c r="D6511" s="132"/>
      <c r="E6511" s="134"/>
      <c r="F6511" t="b">
        <f t="shared" si="202"/>
        <v>1</v>
      </c>
      <c r="G6511" s="135">
        <f t="shared" si="203"/>
        <v>0</v>
      </c>
    </row>
    <row r="6512" spans="3:7" x14ac:dyDescent="0.25">
      <c r="C6512" s="134"/>
      <c r="D6512" s="132"/>
      <c r="E6512" s="134"/>
      <c r="F6512" t="b">
        <f t="shared" si="202"/>
        <v>1</v>
      </c>
      <c r="G6512" s="135">
        <f t="shared" si="203"/>
        <v>0</v>
      </c>
    </row>
    <row r="6513" spans="3:7" x14ac:dyDescent="0.25">
      <c r="C6513" s="134"/>
      <c r="D6513" s="132"/>
      <c r="E6513" s="134"/>
      <c r="F6513" t="b">
        <f t="shared" si="202"/>
        <v>1</v>
      </c>
      <c r="G6513" s="135">
        <f t="shared" si="203"/>
        <v>0</v>
      </c>
    </row>
    <row r="6514" spans="3:7" x14ac:dyDescent="0.25">
      <c r="C6514" s="134"/>
      <c r="D6514" s="132"/>
      <c r="E6514" s="134"/>
      <c r="F6514" t="b">
        <f t="shared" si="202"/>
        <v>1</v>
      </c>
      <c r="G6514" s="135">
        <f t="shared" si="203"/>
        <v>0</v>
      </c>
    </row>
    <row r="6515" spans="3:7" x14ac:dyDescent="0.25">
      <c r="C6515" s="134"/>
      <c r="D6515" s="132"/>
      <c r="E6515" s="134"/>
      <c r="F6515" t="b">
        <f t="shared" si="202"/>
        <v>1</v>
      </c>
      <c r="G6515" s="135">
        <f t="shared" si="203"/>
        <v>0</v>
      </c>
    </row>
    <row r="6516" spans="3:7" x14ac:dyDescent="0.25">
      <c r="C6516" s="134"/>
      <c r="D6516" s="132"/>
      <c r="E6516" s="134"/>
      <c r="F6516" t="b">
        <f t="shared" si="202"/>
        <v>1</v>
      </c>
      <c r="G6516" s="135">
        <f t="shared" si="203"/>
        <v>0</v>
      </c>
    </row>
    <row r="6517" spans="3:7" x14ac:dyDescent="0.25">
      <c r="C6517" s="134"/>
      <c r="D6517" s="132"/>
      <c r="E6517" s="134"/>
      <c r="F6517" t="b">
        <f t="shared" si="202"/>
        <v>1</v>
      </c>
      <c r="G6517" s="135">
        <f t="shared" si="203"/>
        <v>0</v>
      </c>
    </row>
    <row r="6518" spans="3:7" x14ac:dyDescent="0.25">
      <c r="C6518" s="134"/>
      <c r="D6518" s="132"/>
      <c r="E6518" s="134"/>
      <c r="F6518" t="b">
        <f t="shared" si="202"/>
        <v>1</v>
      </c>
      <c r="G6518" s="135">
        <f t="shared" si="203"/>
        <v>0</v>
      </c>
    </row>
    <row r="6519" spans="3:7" x14ac:dyDescent="0.25">
      <c r="C6519" s="134"/>
      <c r="D6519" s="132"/>
      <c r="E6519" s="134"/>
      <c r="F6519" t="b">
        <f t="shared" si="202"/>
        <v>1</v>
      </c>
      <c r="G6519" s="135">
        <f t="shared" si="203"/>
        <v>0</v>
      </c>
    </row>
    <row r="6520" spans="3:7" x14ac:dyDescent="0.25">
      <c r="C6520" s="134"/>
      <c r="D6520" s="132"/>
      <c r="E6520" s="134"/>
      <c r="F6520" t="b">
        <f t="shared" si="202"/>
        <v>1</v>
      </c>
      <c r="G6520" s="135">
        <f t="shared" si="203"/>
        <v>0</v>
      </c>
    </row>
    <row r="6521" spans="3:7" x14ac:dyDescent="0.25">
      <c r="C6521" s="134"/>
      <c r="D6521" s="132"/>
      <c r="E6521" s="134"/>
      <c r="F6521" t="b">
        <f t="shared" si="202"/>
        <v>1</v>
      </c>
      <c r="G6521" s="135">
        <f t="shared" si="203"/>
        <v>0</v>
      </c>
    </row>
    <row r="6522" spans="3:7" x14ac:dyDescent="0.25">
      <c r="C6522" s="134"/>
      <c r="D6522" s="132"/>
      <c r="E6522" s="134"/>
      <c r="F6522" t="b">
        <f t="shared" si="202"/>
        <v>1</v>
      </c>
      <c r="G6522" s="135">
        <f t="shared" si="203"/>
        <v>0</v>
      </c>
    </row>
    <row r="6523" spans="3:7" x14ac:dyDescent="0.25">
      <c r="C6523" s="134"/>
      <c r="D6523" s="132"/>
      <c r="E6523" s="134"/>
      <c r="F6523" t="b">
        <f t="shared" si="202"/>
        <v>1</v>
      </c>
      <c r="G6523" s="135">
        <f t="shared" si="203"/>
        <v>0</v>
      </c>
    </row>
    <row r="6524" spans="3:7" x14ac:dyDescent="0.25">
      <c r="C6524" s="134"/>
      <c r="D6524" s="132"/>
      <c r="E6524" s="134"/>
      <c r="F6524" t="b">
        <f t="shared" si="202"/>
        <v>1</v>
      </c>
      <c r="G6524" s="135">
        <f t="shared" si="203"/>
        <v>0</v>
      </c>
    </row>
    <row r="6525" spans="3:7" x14ac:dyDescent="0.25">
      <c r="C6525" s="134"/>
      <c r="D6525" s="132"/>
      <c r="E6525" s="134"/>
      <c r="F6525" t="b">
        <f t="shared" si="202"/>
        <v>1</v>
      </c>
      <c r="G6525" s="135">
        <f t="shared" si="203"/>
        <v>0</v>
      </c>
    </row>
    <row r="6526" spans="3:7" x14ac:dyDescent="0.25">
      <c r="C6526" s="134"/>
      <c r="D6526" s="132"/>
      <c r="E6526" s="134"/>
      <c r="F6526" t="b">
        <f t="shared" si="202"/>
        <v>1</v>
      </c>
      <c r="G6526" s="135">
        <f t="shared" si="203"/>
        <v>0</v>
      </c>
    </row>
    <row r="6527" spans="3:7" x14ac:dyDescent="0.25">
      <c r="C6527" s="134"/>
      <c r="D6527" s="132"/>
      <c r="E6527" s="134"/>
      <c r="F6527" t="b">
        <f t="shared" si="202"/>
        <v>1</v>
      </c>
      <c r="G6527" s="135">
        <f t="shared" si="203"/>
        <v>0</v>
      </c>
    </row>
    <row r="6528" spans="3:7" x14ac:dyDescent="0.25">
      <c r="C6528" s="134"/>
      <c r="D6528" s="132"/>
      <c r="E6528" s="134"/>
      <c r="F6528" t="b">
        <f t="shared" si="202"/>
        <v>1</v>
      </c>
      <c r="G6528" s="135">
        <f t="shared" si="203"/>
        <v>0</v>
      </c>
    </row>
    <row r="6529" spans="3:7" x14ac:dyDescent="0.25">
      <c r="C6529" s="134"/>
      <c r="D6529" s="132"/>
      <c r="E6529" s="134"/>
      <c r="F6529" t="b">
        <f t="shared" si="202"/>
        <v>1</v>
      </c>
      <c r="G6529" s="135">
        <f t="shared" si="203"/>
        <v>0</v>
      </c>
    </row>
    <row r="6530" spans="3:7" x14ac:dyDescent="0.25">
      <c r="C6530" s="134"/>
      <c r="D6530" s="132"/>
      <c r="E6530" s="134"/>
      <c r="F6530" t="b">
        <f t="shared" si="202"/>
        <v>1</v>
      </c>
      <c r="G6530" s="135">
        <f t="shared" si="203"/>
        <v>0</v>
      </c>
    </row>
    <row r="6531" spans="3:7" x14ac:dyDescent="0.25">
      <c r="C6531" s="134"/>
      <c r="D6531" s="132"/>
      <c r="E6531" s="134"/>
      <c r="F6531" t="b">
        <f t="shared" ref="F6531:F6594" si="204">B6531=D6531</f>
        <v>1</v>
      </c>
      <c r="G6531" s="135">
        <f t="shared" ref="G6531:G6594" si="205">C6531-E6531</f>
        <v>0</v>
      </c>
    </row>
    <row r="6532" spans="3:7" x14ac:dyDescent="0.25">
      <c r="C6532" s="134"/>
      <c r="D6532" s="132"/>
      <c r="E6532" s="134"/>
      <c r="F6532" t="b">
        <f t="shared" si="204"/>
        <v>1</v>
      </c>
      <c r="G6532" s="135">
        <f t="shared" si="205"/>
        <v>0</v>
      </c>
    </row>
    <row r="6533" spans="3:7" x14ac:dyDescent="0.25">
      <c r="C6533" s="134"/>
      <c r="D6533" s="132"/>
      <c r="E6533" s="134"/>
      <c r="F6533" t="b">
        <f t="shared" si="204"/>
        <v>1</v>
      </c>
      <c r="G6533" s="135">
        <f t="shared" si="205"/>
        <v>0</v>
      </c>
    </row>
    <row r="6534" spans="3:7" x14ac:dyDescent="0.25">
      <c r="C6534" s="134"/>
      <c r="D6534" s="132"/>
      <c r="E6534" s="134"/>
      <c r="F6534" t="b">
        <f t="shared" si="204"/>
        <v>1</v>
      </c>
      <c r="G6534" s="135">
        <f t="shared" si="205"/>
        <v>0</v>
      </c>
    </row>
    <row r="6535" spans="3:7" x14ac:dyDescent="0.25">
      <c r="C6535" s="134"/>
      <c r="D6535" s="132"/>
      <c r="E6535" s="134"/>
      <c r="F6535" t="b">
        <f t="shared" si="204"/>
        <v>1</v>
      </c>
      <c r="G6535" s="135">
        <f t="shared" si="205"/>
        <v>0</v>
      </c>
    </row>
    <row r="6536" spans="3:7" x14ac:dyDescent="0.25">
      <c r="C6536" s="134"/>
      <c r="D6536" s="132"/>
      <c r="E6536" s="134"/>
      <c r="F6536" t="b">
        <f t="shared" si="204"/>
        <v>1</v>
      </c>
      <c r="G6536" s="135">
        <f t="shared" si="205"/>
        <v>0</v>
      </c>
    </row>
    <row r="6537" spans="3:7" x14ac:dyDescent="0.25">
      <c r="C6537" s="134"/>
      <c r="D6537" s="132"/>
      <c r="E6537" s="134"/>
      <c r="F6537" t="b">
        <f t="shared" si="204"/>
        <v>1</v>
      </c>
      <c r="G6537" s="135">
        <f t="shared" si="205"/>
        <v>0</v>
      </c>
    </row>
    <row r="6538" spans="3:7" x14ac:dyDescent="0.25">
      <c r="C6538" s="134"/>
      <c r="D6538" s="132"/>
      <c r="E6538" s="134"/>
      <c r="F6538" t="b">
        <f t="shared" si="204"/>
        <v>1</v>
      </c>
      <c r="G6538" s="135">
        <f t="shared" si="205"/>
        <v>0</v>
      </c>
    </row>
    <row r="6539" spans="3:7" x14ac:dyDescent="0.25">
      <c r="C6539" s="134"/>
      <c r="D6539" s="132"/>
      <c r="E6539" s="134"/>
      <c r="F6539" t="b">
        <f t="shared" si="204"/>
        <v>1</v>
      </c>
      <c r="G6539" s="135">
        <f t="shared" si="205"/>
        <v>0</v>
      </c>
    </row>
    <row r="6540" spans="3:7" x14ac:dyDescent="0.25">
      <c r="C6540" s="134"/>
      <c r="D6540" s="132"/>
      <c r="E6540" s="134"/>
      <c r="F6540" t="b">
        <f t="shared" si="204"/>
        <v>1</v>
      </c>
      <c r="G6540" s="135">
        <f t="shared" si="205"/>
        <v>0</v>
      </c>
    </row>
    <row r="6541" spans="3:7" x14ac:dyDescent="0.25">
      <c r="C6541" s="134"/>
      <c r="D6541" s="132"/>
      <c r="E6541" s="134"/>
      <c r="F6541" t="b">
        <f t="shared" si="204"/>
        <v>1</v>
      </c>
      <c r="G6541" s="135">
        <f t="shared" si="205"/>
        <v>0</v>
      </c>
    </row>
    <row r="6542" spans="3:7" x14ac:dyDescent="0.25">
      <c r="C6542" s="134"/>
      <c r="D6542" s="132"/>
      <c r="E6542" s="134"/>
      <c r="F6542" t="b">
        <f t="shared" si="204"/>
        <v>1</v>
      </c>
      <c r="G6542" s="135">
        <f t="shared" si="205"/>
        <v>0</v>
      </c>
    </row>
    <row r="6543" spans="3:7" x14ac:dyDescent="0.25">
      <c r="C6543" s="134"/>
      <c r="D6543" s="132"/>
      <c r="E6543" s="134"/>
      <c r="F6543" t="b">
        <f t="shared" si="204"/>
        <v>1</v>
      </c>
      <c r="G6543" s="135">
        <f t="shared" si="205"/>
        <v>0</v>
      </c>
    </row>
    <row r="6544" spans="3:7" x14ac:dyDescent="0.25">
      <c r="C6544" s="134"/>
      <c r="D6544" s="132"/>
      <c r="E6544" s="134"/>
      <c r="F6544" t="b">
        <f t="shared" si="204"/>
        <v>1</v>
      </c>
      <c r="G6544" s="135">
        <f t="shared" si="205"/>
        <v>0</v>
      </c>
    </row>
    <row r="6545" spans="3:7" x14ac:dyDescent="0.25">
      <c r="C6545" s="134"/>
      <c r="D6545" s="132"/>
      <c r="E6545" s="134"/>
      <c r="F6545" t="b">
        <f t="shared" si="204"/>
        <v>1</v>
      </c>
      <c r="G6545" s="135">
        <f t="shared" si="205"/>
        <v>0</v>
      </c>
    </row>
    <row r="6546" spans="3:7" x14ac:dyDescent="0.25">
      <c r="C6546" s="134"/>
      <c r="D6546" s="132"/>
      <c r="E6546" s="134"/>
      <c r="F6546" t="b">
        <f t="shared" si="204"/>
        <v>1</v>
      </c>
      <c r="G6546" s="135">
        <f t="shared" si="205"/>
        <v>0</v>
      </c>
    </row>
    <row r="6547" spans="3:7" x14ac:dyDescent="0.25">
      <c r="C6547" s="134"/>
      <c r="D6547" s="132"/>
      <c r="E6547" s="134"/>
      <c r="F6547" t="b">
        <f t="shared" si="204"/>
        <v>1</v>
      </c>
      <c r="G6547" s="135">
        <f t="shared" si="205"/>
        <v>0</v>
      </c>
    </row>
    <row r="6548" spans="3:7" x14ac:dyDescent="0.25">
      <c r="C6548" s="134"/>
      <c r="D6548" s="132"/>
      <c r="E6548" s="134"/>
      <c r="F6548" t="b">
        <f t="shared" si="204"/>
        <v>1</v>
      </c>
      <c r="G6548" s="135">
        <f t="shared" si="205"/>
        <v>0</v>
      </c>
    </row>
    <row r="6549" spans="3:7" x14ac:dyDescent="0.25">
      <c r="C6549" s="134"/>
      <c r="D6549" s="132"/>
      <c r="E6549" s="134"/>
      <c r="F6549" t="b">
        <f t="shared" si="204"/>
        <v>1</v>
      </c>
      <c r="G6549" s="135">
        <f t="shared" si="205"/>
        <v>0</v>
      </c>
    </row>
    <row r="6550" spans="3:7" x14ac:dyDescent="0.25">
      <c r="C6550" s="134"/>
      <c r="D6550" s="132"/>
      <c r="E6550" s="134"/>
      <c r="F6550" t="b">
        <f t="shared" si="204"/>
        <v>1</v>
      </c>
      <c r="G6550" s="135">
        <f t="shared" si="205"/>
        <v>0</v>
      </c>
    </row>
    <row r="6551" spans="3:7" x14ac:dyDescent="0.25">
      <c r="C6551" s="134"/>
      <c r="D6551" s="132"/>
      <c r="E6551" s="134"/>
      <c r="F6551" t="b">
        <f t="shared" si="204"/>
        <v>1</v>
      </c>
      <c r="G6551" s="135">
        <f t="shared" si="205"/>
        <v>0</v>
      </c>
    </row>
    <row r="6552" spans="3:7" x14ac:dyDescent="0.25">
      <c r="C6552" s="134"/>
      <c r="D6552" s="132"/>
      <c r="E6552" s="134"/>
      <c r="F6552" t="b">
        <f t="shared" si="204"/>
        <v>1</v>
      </c>
      <c r="G6552" s="135">
        <f t="shared" si="205"/>
        <v>0</v>
      </c>
    </row>
    <row r="6553" spans="3:7" x14ac:dyDescent="0.25">
      <c r="C6553" s="134"/>
      <c r="D6553" s="132"/>
      <c r="E6553" s="134"/>
      <c r="F6553" t="b">
        <f t="shared" si="204"/>
        <v>1</v>
      </c>
      <c r="G6553" s="135">
        <f t="shared" si="205"/>
        <v>0</v>
      </c>
    </row>
    <row r="6554" spans="3:7" x14ac:dyDescent="0.25">
      <c r="C6554" s="134"/>
      <c r="D6554" s="132"/>
      <c r="E6554" s="134"/>
      <c r="F6554" t="b">
        <f t="shared" si="204"/>
        <v>1</v>
      </c>
      <c r="G6554" s="135">
        <f t="shared" si="205"/>
        <v>0</v>
      </c>
    </row>
    <row r="6555" spans="3:7" x14ac:dyDescent="0.25">
      <c r="C6555" s="134"/>
      <c r="D6555" s="132"/>
      <c r="E6555" s="134"/>
      <c r="F6555" t="b">
        <f t="shared" si="204"/>
        <v>1</v>
      </c>
      <c r="G6555" s="135">
        <f t="shared" si="205"/>
        <v>0</v>
      </c>
    </row>
    <row r="6556" spans="3:7" x14ac:dyDescent="0.25">
      <c r="C6556" s="134"/>
      <c r="D6556" s="132"/>
      <c r="E6556" s="134"/>
      <c r="F6556" t="b">
        <f t="shared" si="204"/>
        <v>1</v>
      </c>
      <c r="G6556" s="135">
        <f t="shared" si="205"/>
        <v>0</v>
      </c>
    </row>
    <row r="6557" spans="3:7" x14ac:dyDescent="0.25">
      <c r="C6557" s="134"/>
      <c r="D6557" s="132"/>
      <c r="E6557" s="134"/>
      <c r="F6557" t="b">
        <f t="shared" si="204"/>
        <v>1</v>
      </c>
      <c r="G6557" s="135">
        <f t="shared" si="205"/>
        <v>0</v>
      </c>
    </row>
    <row r="6558" spans="3:7" x14ac:dyDescent="0.25">
      <c r="C6558" s="134"/>
      <c r="D6558" s="132"/>
      <c r="E6558" s="134"/>
      <c r="F6558" t="b">
        <f t="shared" si="204"/>
        <v>1</v>
      </c>
      <c r="G6558" s="135">
        <f t="shared" si="205"/>
        <v>0</v>
      </c>
    </row>
    <row r="6559" spans="3:7" x14ac:dyDescent="0.25">
      <c r="C6559" s="134"/>
      <c r="D6559" s="132"/>
      <c r="E6559" s="134"/>
      <c r="F6559" t="b">
        <f t="shared" si="204"/>
        <v>1</v>
      </c>
      <c r="G6559" s="135">
        <f t="shared" si="205"/>
        <v>0</v>
      </c>
    </row>
    <row r="6560" spans="3:7" x14ac:dyDescent="0.25">
      <c r="C6560" s="134"/>
      <c r="D6560" s="132"/>
      <c r="E6560" s="134"/>
      <c r="F6560" t="b">
        <f t="shared" si="204"/>
        <v>1</v>
      </c>
      <c r="G6560" s="135">
        <f t="shared" si="205"/>
        <v>0</v>
      </c>
    </row>
    <row r="6561" spans="3:7" x14ac:dyDescent="0.25">
      <c r="C6561" s="134"/>
      <c r="D6561" s="132"/>
      <c r="E6561" s="134"/>
      <c r="F6561" t="b">
        <f t="shared" si="204"/>
        <v>1</v>
      </c>
      <c r="G6561" s="135">
        <f t="shared" si="205"/>
        <v>0</v>
      </c>
    </row>
    <row r="6562" spans="3:7" x14ac:dyDescent="0.25">
      <c r="C6562" s="134"/>
      <c r="D6562" s="132"/>
      <c r="E6562" s="134"/>
      <c r="F6562" t="b">
        <f t="shared" si="204"/>
        <v>1</v>
      </c>
      <c r="G6562" s="135">
        <f t="shared" si="205"/>
        <v>0</v>
      </c>
    </row>
    <row r="6563" spans="3:7" x14ac:dyDescent="0.25">
      <c r="C6563" s="134"/>
      <c r="D6563" s="132"/>
      <c r="E6563" s="134"/>
      <c r="F6563" t="b">
        <f t="shared" si="204"/>
        <v>1</v>
      </c>
      <c r="G6563" s="135">
        <f t="shared" si="205"/>
        <v>0</v>
      </c>
    </row>
    <row r="6564" spans="3:7" x14ac:dyDescent="0.25">
      <c r="C6564" s="134"/>
      <c r="D6564" s="132"/>
      <c r="E6564" s="134"/>
      <c r="F6564" t="b">
        <f t="shared" si="204"/>
        <v>1</v>
      </c>
      <c r="G6564" s="135">
        <f t="shared" si="205"/>
        <v>0</v>
      </c>
    </row>
    <row r="6565" spans="3:7" x14ac:dyDescent="0.25">
      <c r="C6565" s="134"/>
      <c r="D6565" s="132"/>
      <c r="E6565" s="134"/>
      <c r="F6565" t="b">
        <f t="shared" si="204"/>
        <v>1</v>
      </c>
      <c r="G6565" s="135">
        <f t="shared" si="205"/>
        <v>0</v>
      </c>
    </row>
    <row r="6566" spans="3:7" x14ac:dyDescent="0.25">
      <c r="C6566" s="134"/>
      <c r="D6566" s="132"/>
      <c r="E6566" s="134"/>
      <c r="F6566" t="b">
        <f t="shared" si="204"/>
        <v>1</v>
      </c>
      <c r="G6566" s="135">
        <f t="shared" si="205"/>
        <v>0</v>
      </c>
    </row>
    <row r="6567" spans="3:7" x14ac:dyDescent="0.25">
      <c r="C6567" s="134"/>
      <c r="D6567" s="132"/>
      <c r="E6567" s="134"/>
      <c r="F6567" t="b">
        <f t="shared" si="204"/>
        <v>1</v>
      </c>
      <c r="G6567" s="135">
        <f t="shared" si="205"/>
        <v>0</v>
      </c>
    </row>
    <row r="6568" spans="3:7" x14ac:dyDescent="0.25">
      <c r="C6568" s="134"/>
      <c r="D6568" s="132"/>
      <c r="E6568" s="134"/>
      <c r="F6568" t="b">
        <f t="shared" si="204"/>
        <v>1</v>
      </c>
      <c r="G6568" s="135">
        <f t="shared" si="205"/>
        <v>0</v>
      </c>
    </row>
    <row r="6569" spans="3:7" x14ac:dyDescent="0.25">
      <c r="C6569" s="134"/>
      <c r="D6569" s="132"/>
      <c r="E6569" s="134"/>
      <c r="F6569" t="b">
        <f t="shared" si="204"/>
        <v>1</v>
      </c>
      <c r="G6569" s="135">
        <f t="shared" si="205"/>
        <v>0</v>
      </c>
    </row>
    <row r="6570" spans="3:7" x14ac:dyDescent="0.25">
      <c r="C6570" s="134"/>
      <c r="D6570" s="132"/>
      <c r="E6570" s="134"/>
      <c r="F6570" t="b">
        <f t="shared" si="204"/>
        <v>1</v>
      </c>
      <c r="G6570" s="135">
        <f t="shared" si="205"/>
        <v>0</v>
      </c>
    </row>
    <row r="6571" spans="3:7" x14ac:dyDescent="0.25">
      <c r="C6571" s="134"/>
      <c r="D6571" s="132"/>
      <c r="E6571" s="134"/>
      <c r="F6571" t="b">
        <f t="shared" si="204"/>
        <v>1</v>
      </c>
      <c r="G6571" s="135">
        <f t="shared" si="205"/>
        <v>0</v>
      </c>
    </row>
    <row r="6572" spans="3:7" x14ac:dyDescent="0.25">
      <c r="C6572" s="134"/>
      <c r="D6572" s="132"/>
      <c r="E6572" s="134"/>
      <c r="F6572" t="b">
        <f t="shared" si="204"/>
        <v>1</v>
      </c>
      <c r="G6572" s="135">
        <f t="shared" si="205"/>
        <v>0</v>
      </c>
    </row>
    <row r="6573" spans="3:7" x14ac:dyDescent="0.25">
      <c r="C6573" s="134"/>
      <c r="D6573" s="132"/>
      <c r="E6573" s="134"/>
      <c r="F6573" t="b">
        <f t="shared" si="204"/>
        <v>1</v>
      </c>
      <c r="G6573" s="135">
        <f t="shared" si="205"/>
        <v>0</v>
      </c>
    </row>
    <row r="6574" spans="3:7" x14ac:dyDescent="0.25">
      <c r="C6574" s="134"/>
      <c r="D6574" s="132"/>
      <c r="E6574" s="134"/>
      <c r="F6574" t="b">
        <f t="shared" si="204"/>
        <v>1</v>
      </c>
      <c r="G6574" s="135">
        <f t="shared" si="205"/>
        <v>0</v>
      </c>
    </row>
    <row r="6575" spans="3:7" x14ac:dyDescent="0.25">
      <c r="C6575" s="134"/>
      <c r="D6575" s="132"/>
      <c r="E6575" s="134"/>
      <c r="F6575" t="b">
        <f t="shared" si="204"/>
        <v>1</v>
      </c>
      <c r="G6575" s="135">
        <f t="shared" si="205"/>
        <v>0</v>
      </c>
    </row>
    <row r="6576" spans="3:7" x14ac:dyDescent="0.25">
      <c r="C6576" s="134"/>
      <c r="D6576" s="132"/>
      <c r="E6576" s="134"/>
      <c r="F6576" t="b">
        <f t="shared" si="204"/>
        <v>1</v>
      </c>
      <c r="G6576" s="135">
        <f t="shared" si="205"/>
        <v>0</v>
      </c>
    </row>
    <row r="6577" spans="3:7" x14ac:dyDescent="0.25">
      <c r="C6577" s="134"/>
      <c r="D6577" s="132"/>
      <c r="E6577" s="134"/>
      <c r="F6577" t="b">
        <f t="shared" si="204"/>
        <v>1</v>
      </c>
      <c r="G6577" s="135">
        <f t="shared" si="205"/>
        <v>0</v>
      </c>
    </row>
    <row r="6578" spans="3:7" x14ac:dyDescent="0.25">
      <c r="C6578" s="134"/>
      <c r="D6578" s="132"/>
      <c r="E6578" s="134"/>
      <c r="F6578" t="b">
        <f t="shared" si="204"/>
        <v>1</v>
      </c>
      <c r="G6578" s="135">
        <f t="shared" si="205"/>
        <v>0</v>
      </c>
    </row>
    <row r="6579" spans="3:7" x14ac:dyDescent="0.25">
      <c r="C6579" s="134"/>
      <c r="D6579" s="132"/>
      <c r="E6579" s="134"/>
      <c r="F6579" t="b">
        <f t="shared" si="204"/>
        <v>1</v>
      </c>
      <c r="G6579" s="135">
        <f t="shared" si="205"/>
        <v>0</v>
      </c>
    </row>
    <row r="6580" spans="3:7" x14ac:dyDescent="0.25">
      <c r="C6580" s="134"/>
      <c r="D6580" s="132"/>
      <c r="E6580" s="134"/>
      <c r="F6580" t="b">
        <f t="shared" si="204"/>
        <v>1</v>
      </c>
      <c r="G6580" s="135">
        <f t="shared" si="205"/>
        <v>0</v>
      </c>
    </row>
    <row r="6581" spans="3:7" x14ac:dyDescent="0.25">
      <c r="C6581" s="134"/>
      <c r="D6581" s="132"/>
      <c r="E6581" s="134"/>
      <c r="F6581" t="b">
        <f t="shared" si="204"/>
        <v>1</v>
      </c>
      <c r="G6581" s="135">
        <f t="shared" si="205"/>
        <v>0</v>
      </c>
    </row>
    <row r="6582" spans="3:7" x14ac:dyDescent="0.25">
      <c r="C6582" s="134"/>
      <c r="D6582" s="132"/>
      <c r="E6582" s="134"/>
      <c r="F6582" t="b">
        <f t="shared" si="204"/>
        <v>1</v>
      </c>
      <c r="G6582" s="135">
        <f t="shared" si="205"/>
        <v>0</v>
      </c>
    </row>
    <row r="6583" spans="3:7" x14ac:dyDescent="0.25">
      <c r="C6583" s="134"/>
      <c r="D6583" s="132"/>
      <c r="E6583" s="134"/>
      <c r="F6583" t="b">
        <f t="shared" si="204"/>
        <v>1</v>
      </c>
      <c r="G6583" s="135">
        <f t="shared" si="205"/>
        <v>0</v>
      </c>
    </row>
    <row r="6584" spans="3:7" x14ac:dyDescent="0.25">
      <c r="C6584" s="134"/>
      <c r="D6584" s="132"/>
      <c r="E6584" s="134"/>
      <c r="F6584" t="b">
        <f t="shared" si="204"/>
        <v>1</v>
      </c>
      <c r="G6584" s="135">
        <f t="shared" si="205"/>
        <v>0</v>
      </c>
    </row>
    <row r="6585" spans="3:7" x14ac:dyDescent="0.25">
      <c r="C6585" s="134"/>
      <c r="D6585" s="132"/>
      <c r="E6585" s="134"/>
      <c r="F6585" t="b">
        <f t="shared" si="204"/>
        <v>1</v>
      </c>
      <c r="G6585" s="135">
        <f t="shared" si="205"/>
        <v>0</v>
      </c>
    </row>
    <row r="6586" spans="3:7" x14ac:dyDescent="0.25">
      <c r="C6586" s="134"/>
      <c r="D6586" s="132"/>
      <c r="E6586" s="134"/>
      <c r="F6586" t="b">
        <f t="shared" si="204"/>
        <v>1</v>
      </c>
      <c r="G6586" s="135">
        <f t="shared" si="205"/>
        <v>0</v>
      </c>
    </row>
    <row r="6587" spans="3:7" x14ac:dyDescent="0.25">
      <c r="C6587" s="134"/>
      <c r="D6587" s="132"/>
      <c r="E6587" s="134"/>
      <c r="F6587" t="b">
        <f t="shared" si="204"/>
        <v>1</v>
      </c>
      <c r="G6587" s="135">
        <f t="shared" si="205"/>
        <v>0</v>
      </c>
    </row>
    <row r="6588" spans="3:7" x14ac:dyDescent="0.25">
      <c r="C6588" s="134"/>
      <c r="D6588" s="132"/>
      <c r="E6588" s="134"/>
      <c r="F6588" t="b">
        <f t="shared" si="204"/>
        <v>1</v>
      </c>
      <c r="G6588" s="135">
        <f t="shared" si="205"/>
        <v>0</v>
      </c>
    </row>
    <row r="6589" spans="3:7" x14ac:dyDescent="0.25">
      <c r="C6589" s="134"/>
      <c r="D6589" s="132"/>
      <c r="E6589" s="134"/>
      <c r="F6589" t="b">
        <f t="shared" si="204"/>
        <v>1</v>
      </c>
      <c r="G6589" s="135">
        <f t="shared" si="205"/>
        <v>0</v>
      </c>
    </row>
    <row r="6590" spans="3:7" x14ac:dyDescent="0.25">
      <c r="C6590" s="134"/>
      <c r="D6590" s="132"/>
      <c r="E6590" s="134"/>
      <c r="F6590" t="b">
        <f t="shared" si="204"/>
        <v>1</v>
      </c>
      <c r="G6590" s="135">
        <f t="shared" si="205"/>
        <v>0</v>
      </c>
    </row>
    <row r="6591" spans="3:7" x14ac:dyDescent="0.25">
      <c r="C6591" s="134"/>
      <c r="D6591" s="132"/>
      <c r="E6591" s="134"/>
      <c r="F6591" t="b">
        <f t="shared" si="204"/>
        <v>1</v>
      </c>
      <c r="G6591" s="135">
        <f t="shared" si="205"/>
        <v>0</v>
      </c>
    </row>
    <row r="6592" spans="3:7" x14ac:dyDescent="0.25">
      <c r="C6592" s="134"/>
      <c r="D6592" s="132"/>
      <c r="E6592" s="134"/>
      <c r="F6592" t="b">
        <f t="shared" si="204"/>
        <v>1</v>
      </c>
      <c r="G6592" s="135">
        <f t="shared" si="205"/>
        <v>0</v>
      </c>
    </row>
    <row r="6593" spans="3:7" x14ac:dyDescent="0.25">
      <c r="C6593" s="134"/>
      <c r="D6593" s="132"/>
      <c r="E6593" s="134"/>
      <c r="F6593" t="b">
        <f t="shared" si="204"/>
        <v>1</v>
      </c>
      <c r="G6593" s="135">
        <f t="shared" si="205"/>
        <v>0</v>
      </c>
    </row>
    <row r="6594" spans="3:7" x14ac:dyDescent="0.25">
      <c r="C6594" s="134"/>
      <c r="D6594" s="132"/>
      <c r="E6594" s="134"/>
      <c r="F6594" t="b">
        <f t="shared" si="204"/>
        <v>1</v>
      </c>
      <c r="G6594" s="135">
        <f t="shared" si="205"/>
        <v>0</v>
      </c>
    </row>
    <row r="6595" spans="3:7" x14ac:dyDescent="0.25">
      <c r="C6595" s="134"/>
      <c r="D6595" s="132"/>
      <c r="E6595" s="134"/>
      <c r="F6595" t="b">
        <f t="shared" ref="F6595:F6658" si="206">B6595=D6595</f>
        <v>1</v>
      </c>
      <c r="G6595" s="135">
        <f t="shared" ref="G6595:G6658" si="207">C6595-E6595</f>
        <v>0</v>
      </c>
    </row>
    <row r="6596" spans="3:7" x14ac:dyDescent="0.25">
      <c r="C6596" s="134"/>
      <c r="D6596" s="132"/>
      <c r="E6596" s="134"/>
      <c r="F6596" t="b">
        <f t="shared" si="206"/>
        <v>1</v>
      </c>
      <c r="G6596" s="135">
        <f t="shared" si="207"/>
        <v>0</v>
      </c>
    </row>
    <row r="6597" spans="3:7" x14ac:dyDescent="0.25">
      <c r="C6597" s="134"/>
      <c r="D6597" s="132"/>
      <c r="E6597" s="134"/>
      <c r="F6597" t="b">
        <f t="shared" si="206"/>
        <v>1</v>
      </c>
      <c r="G6597" s="135">
        <f t="shared" si="207"/>
        <v>0</v>
      </c>
    </row>
    <row r="6598" spans="3:7" x14ac:dyDescent="0.25">
      <c r="C6598" s="134"/>
      <c r="D6598" s="132"/>
      <c r="E6598" s="134"/>
      <c r="F6598" t="b">
        <f t="shared" si="206"/>
        <v>1</v>
      </c>
      <c r="G6598" s="135">
        <f t="shared" si="207"/>
        <v>0</v>
      </c>
    </row>
    <row r="6599" spans="3:7" x14ac:dyDescent="0.25">
      <c r="C6599" s="134"/>
      <c r="D6599" s="132"/>
      <c r="E6599" s="134"/>
      <c r="F6599" t="b">
        <f t="shared" si="206"/>
        <v>1</v>
      </c>
      <c r="G6599" s="135">
        <f t="shared" si="207"/>
        <v>0</v>
      </c>
    </row>
    <row r="6600" spans="3:7" x14ac:dyDescent="0.25">
      <c r="C6600" s="134"/>
      <c r="D6600" s="132"/>
      <c r="E6600" s="134"/>
      <c r="F6600" t="b">
        <f t="shared" si="206"/>
        <v>1</v>
      </c>
      <c r="G6600" s="135">
        <f t="shared" si="207"/>
        <v>0</v>
      </c>
    </row>
    <row r="6601" spans="3:7" x14ac:dyDescent="0.25">
      <c r="C6601" s="134"/>
      <c r="D6601" s="132"/>
      <c r="E6601" s="134"/>
      <c r="F6601" t="b">
        <f t="shared" si="206"/>
        <v>1</v>
      </c>
      <c r="G6601" s="135">
        <f t="shared" si="207"/>
        <v>0</v>
      </c>
    </row>
    <row r="6602" spans="3:7" x14ac:dyDescent="0.25">
      <c r="C6602" s="134"/>
      <c r="D6602" s="132"/>
      <c r="E6602" s="134"/>
      <c r="F6602" t="b">
        <f t="shared" si="206"/>
        <v>1</v>
      </c>
      <c r="G6602" s="135">
        <f t="shared" si="207"/>
        <v>0</v>
      </c>
    </row>
    <row r="6603" spans="3:7" x14ac:dyDescent="0.25">
      <c r="C6603" s="134"/>
      <c r="D6603" s="132"/>
      <c r="E6603" s="134"/>
      <c r="F6603" t="b">
        <f t="shared" si="206"/>
        <v>1</v>
      </c>
      <c r="G6603" s="135">
        <f t="shared" si="207"/>
        <v>0</v>
      </c>
    </row>
    <row r="6604" spans="3:7" x14ac:dyDescent="0.25">
      <c r="C6604" s="134"/>
      <c r="D6604" s="132"/>
      <c r="E6604" s="134"/>
      <c r="F6604" t="b">
        <f t="shared" si="206"/>
        <v>1</v>
      </c>
      <c r="G6604" s="135">
        <f t="shared" si="207"/>
        <v>0</v>
      </c>
    </row>
    <row r="6605" spans="3:7" x14ac:dyDescent="0.25">
      <c r="C6605" s="134"/>
      <c r="D6605" s="132"/>
      <c r="E6605" s="134"/>
      <c r="F6605" t="b">
        <f t="shared" si="206"/>
        <v>1</v>
      </c>
      <c r="G6605" s="135">
        <f t="shared" si="207"/>
        <v>0</v>
      </c>
    </row>
    <row r="6606" spans="3:7" x14ac:dyDescent="0.25">
      <c r="C6606" s="134"/>
      <c r="D6606" s="132"/>
      <c r="E6606" s="134"/>
      <c r="F6606" t="b">
        <f t="shared" si="206"/>
        <v>1</v>
      </c>
      <c r="G6606" s="135">
        <f t="shared" si="207"/>
        <v>0</v>
      </c>
    </row>
    <row r="6607" spans="3:7" x14ac:dyDescent="0.25">
      <c r="C6607" s="134"/>
      <c r="D6607" s="132"/>
      <c r="E6607" s="134"/>
      <c r="F6607" t="b">
        <f t="shared" si="206"/>
        <v>1</v>
      </c>
      <c r="G6607" s="135">
        <f t="shared" si="207"/>
        <v>0</v>
      </c>
    </row>
    <row r="6608" spans="3:7" x14ac:dyDescent="0.25">
      <c r="C6608" s="134"/>
      <c r="D6608" s="132"/>
      <c r="E6608" s="134"/>
      <c r="F6608" t="b">
        <f t="shared" si="206"/>
        <v>1</v>
      </c>
      <c r="G6608" s="135">
        <f t="shared" si="207"/>
        <v>0</v>
      </c>
    </row>
    <row r="6609" spans="3:7" x14ac:dyDescent="0.25">
      <c r="C6609" s="134"/>
      <c r="D6609" s="132"/>
      <c r="E6609" s="134"/>
      <c r="F6609" t="b">
        <f t="shared" si="206"/>
        <v>1</v>
      </c>
      <c r="G6609" s="135">
        <f t="shared" si="207"/>
        <v>0</v>
      </c>
    </row>
    <row r="6610" spans="3:7" x14ac:dyDescent="0.25">
      <c r="C6610" s="134"/>
      <c r="D6610" s="132"/>
      <c r="E6610" s="134"/>
      <c r="F6610" t="b">
        <f t="shared" si="206"/>
        <v>1</v>
      </c>
      <c r="G6610" s="135">
        <f t="shared" si="207"/>
        <v>0</v>
      </c>
    </row>
    <row r="6611" spans="3:7" x14ac:dyDescent="0.25">
      <c r="C6611" s="134"/>
      <c r="D6611" s="132"/>
      <c r="E6611" s="134"/>
      <c r="F6611" t="b">
        <f t="shared" si="206"/>
        <v>1</v>
      </c>
      <c r="G6611" s="135">
        <f t="shared" si="207"/>
        <v>0</v>
      </c>
    </row>
    <row r="6612" spans="3:7" x14ac:dyDescent="0.25">
      <c r="C6612" s="134"/>
      <c r="D6612" s="132"/>
      <c r="E6612" s="134"/>
      <c r="F6612" t="b">
        <f t="shared" si="206"/>
        <v>1</v>
      </c>
      <c r="G6612" s="135">
        <f t="shared" si="207"/>
        <v>0</v>
      </c>
    </row>
    <row r="6613" spans="3:7" x14ac:dyDescent="0.25">
      <c r="C6613" s="134"/>
      <c r="D6613" s="132"/>
      <c r="E6613" s="134"/>
      <c r="F6613" t="b">
        <f t="shared" si="206"/>
        <v>1</v>
      </c>
      <c r="G6613" s="135">
        <f t="shared" si="207"/>
        <v>0</v>
      </c>
    </row>
    <row r="6614" spans="3:7" x14ac:dyDescent="0.25">
      <c r="C6614" s="134"/>
      <c r="D6614" s="132"/>
      <c r="E6614" s="134"/>
      <c r="F6614" t="b">
        <f t="shared" si="206"/>
        <v>1</v>
      </c>
      <c r="G6614" s="135">
        <f t="shared" si="207"/>
        <v>0</v>
      </c>
    </row>
    <row r="6615" spans="3:7" x14ac:dyDescent="0.25">
      <c r="C6615" s="134"/>
      <c r="D6615" s="132"/>
      <c r="E6615" s="134"/>
      <c r="F6615" t="b">
        <f t="shared" si="206"/>
        <v>1</v>
      </c>
      <c r="G6615" s="135">
        <f t="shared" si="207"/>
        <v>0</v>
      </c>
    </row>
    <row r="6616" spans="3:7" x14ac:dyDescent="0.25">
      <c r="C6616" s="134"/>
      <c r="D6616" s="132"/>
      <c r="E6616" s="134"/>
      <c r="F6616" t="b">
        <f t="shared" si="206"/>
        <v>1</v>
      </c>
      <c r="G6616" s="135">
        <f t="shared" si="207"/>
        <v>0</v>
      </c>
    </row>
    <row r="6617" spans="3:7" x14ac:dyDescent="0.25">
      <c r="C6617" s="134"/>
      <c r="D6617" s="132"/>
      <c r="E6617" s="134"/>
      <c r="F6617" t="b">
        <f t="shared" si="206"/>
        <v>1</v>
      </c>
      <c r="G6617" s="135">
        <f t="shared" si="207"/>
        <v>0</v>
      </c>
    </row>
    <row r="6618" spans="3:7" x14ac:dyDescent="0.25">
      <c r="C6618" s="134"/>
      <c r="D6618" s="132"/>
      <c r="E6618" s="134"/>
      <c r="F6618" t="b">
        <f t="shared" si="206"/>
        <v>1</v>
      </c>
      <c r="G6618" s="135">
        <f t="shared" si="207"/>
        <v>0</v>
      </c>
    </row>
    <row r="6619" spans="3:7" x14ac:dyDescent="0.25">
      <c r="C6619" s="134"/>
      <c r="D6619" s="132"/>
      <c r="E6619" s="134"/>
      <c r="F6619" t="b">
        <f t="shared" si="206"/>
        <v>1</v>
      </c>
      <c r="G6619" s="135">
        <f t="shared" si="207"/>
        <v>0</v>
      </c>
    </row>
    <row r="6620" spans="3:7" x14ac:dyDescent="0.25">
      <c r="C6620" s="134"/>
      <c r="D6620" s="132"/>
      <c r="E6620" s="134"/>
      <c r="F6620" t="b">
        <f t="shared" si="206"/>
        <v>1</v>
      </c>
      <c r="G6620" s="135">
        <f t="shared" si="207"/>
        <v>0</v>
      </c>
    </row>
    <row r="6621" spans="3:7" x14ac:dyDescent="0.25">
      <c r="C6621" s="134"/>
      <c r="D6621" s="132"/>
      <c r="E6621" s="134"/>
      <c r="F6621" t="b">
        <f t="shared" si="206"/>
        <v>1</v>
      </c>
      <c r="G6621" s="135">
        <f t="shared" si="207"/>
        <v>0</v>
      </c>
    </row>
    <row r="6622" spans="3:7" x14ac:dyDescent="0.25">
      <c r="C6622" s="134"/>
      <c r="D6622" s="132"/>
      <c r="E6622" s="134"/>
      <c r="F6622" t="b">
        <f t="shared" si="206"/>
        <v>1</v>
      </c>
      <c r="G6622" s="135">
        <f t="shared" si="207"/>
        <v>0</v>
      </c>
    </row>
    <row r="6623" spans="3:7" x14ac:dyDescent="0.25">
      <c r="C6623" s="134"/>
      <c r="D6623" s="132"/>
      <c r="E6623" s="134"/>
      <c r="F6623" t="b">
        <f t="shared" si="206"/>
        <v>1</v>
      </c>
      <c r="G6623" s="135">
        <f t="shared" si="207"/>
        <v>0</v>
      </c>
    </row>
    <row r="6624" spans="3:7" x14ac:dyDescent="0.25">
      <c r="C6624" s="134"/>
      <c r="D6624" s="132"/>
      <c r="E6624" s="134"/>
      <c r="F6624" t="b">
        <f t="shared" si="206"/>
        <v>1</v>
      </c>
      <c r="G6624" s="135">
        <f t="shared" si="207"/>
        <v>0</v>
      </c>
    </row>
    <row r="6625" spans="3:7" x14ac:dyDescent="0.25">
      <c r="C6625" s="134"/>
      <c r="D6625" s="132"/>
      <c r="E6625" s="134"/>
      <c r="F6625" t="b">
        <f t="shared" si="206"/>
        <v>1</v>
      </c>
      <c r="G6625" s="135">
        <f t="shared" si="207"/>
        <v>0</v>
      </c>
    </row>
    <row r="6626" spans="3:7" x14ac:dyDescent="0.25">
      <c r="C6626" s="134"/>
      <c r="D6626" s="132"/>
      <c r="E6626" s="134"/>
      <c r="F6626" t="b">
        <f t="shared" si="206"/>
        <v>1</v>
      </c>
      <c r="G6626" s="135">
        <f t="shared" si="207"/>
        <v>0</v>
      </c>
    </row>
    <row r="6627" spans="3:7" x14ac:dyDescent="0.25">
      <c r="C6627" s="134"/>
      <c r="D6627" s="132"/>
      <c r="E6627" s="134"/>
      <c r="F6627" t="b">
        <f t="shared" si="206"/>
        <v>1</v>
      </c>
      <c r="G6627" s="135">
        <f t="shared" si="207"/>
        <v>0</v>
      </c>
    </row>
    <row r="6628" spans="3:7" x14ac:dyDescent="0.25">
      <c r="C6628" s="134"/>
      <c r="D6628" s="132"/>
      <c r="E6628" s="134"/>
      <c r="F6628" t="b">
        <f t="shared" si="206"/>
        <v>1</v>
      </c>
      <c r="G6628" s="135">
        <f t="shared" si="207"/>
        <v>0</v>
      </c>
    </row>
    <row r="6629" spans="3:7" x14ac:dyDescent="0.25">
      <c r="C6629" s="134"/>
      <c r="D6629" s="132"/>
      <c r="E6629" s="134"/>
      <c r="F6629" t="b">
        <f t="shared" si="206"/>
        <v>1</v>
      </c>
      <c r="G6629" s="135">
        <f t="shared" si="207"/>
        <v>0</v>
      </c>
    </row>
    <row r="6630" spans="3:7" x14ac:dyDescent="0.25">
      <c r="C6630" s="134"/>
      <c r="D6630" s="132"/>
      <c r="E6630" s="134"/>
      <c r="F6630" t="b">
        <f t="shared" si="206"/>
        <v>1</v>
      </c>
      <c r="G6630" s="135">
        <f t="shared" si="207"/>
        <v>0</v>
      </c>
    </row>
    <row r="6631" spans="3:7" x14ac:dyDescent="0.25">
      <c r="C6631" s="134"/>
      <c r="D6631" s="132"/>
      <c r="E6631" s="134"/>
      <c r="F6631" t="b">
        <f t="shared" si="206"/>
        <v>1</v>
      </c>
      <c r="G6631" s="135">
        <f t="shared" si="207"/>
        <v>0</v>
      </c>
    </row>
    <row r="6632" spans="3:7" x14ac:dyDescent="0.25">
      <c r="C6632" s="134"/>
      <c r="D6632" s="132"/>
      <c r="E6632" s="134"/>
      <c r="F6632" t="b">
        <f t="shared" si="206"/>
        <v>1</v>
      </c>
      <c r="G6632" s="135">
        <f t="shared" si="207"/>
        <v>0</v>
      </c>
    </row>
    <row r="6633" spans="3:7" x14ac:dyDescent="0.25">
      <c r="C6633" s="134"/>
      <c r="D6633" s="132"/>
      <c r="E6633" s="134"/>
      <c r="F6633" t="b">
        <f t="shared" si="206"/>
        <v>1</v>
      </c>
      <c r="G6633" s="135">
        <f t="shared" si="207"/>
        <v>0</v>
      </c>
    </row>
    <row r="6634" spans="3:7" x14ac:dyDescent="0.25">
      <c r="C6634" s="134"/>
      <c r="D6634" s="132"/>
      <c r="E6634" s="134"/>
      <c r="F6634" t="b">
        <f t="shared" si="206"/>
        <v>1</v>
      </c>
      <c r="G6634" s="135">
        <f t="shared" si="207"/>
        <v>0</v>
      </c>
    </row>
    <row r="6635" spans="3:7" x14ac:dyDescent="0.25">
      <c r="C6635" s="134"/>
      <c r="D6635" s="132"/>
      <c r="E6635" s="134"/>
      <c r="F6635" t="b">
        <f t="shared" si="206"/>
        <v>1</v>
      </c>
      <c r="G6635" s="135">
        <f t="shared" si="207"/>
        <v>0</v>
      </c>
    </row>
    <row r="6636" spans="3:7" x14ac:dyDescent="0.25">
      <c r="C6636" s="134"/>
      <c r="D6636" s="132"/>
      <c r="E6636" s="134"/>
      <c r="F6636" t="b">
        <f t="shared" si="206"/>
        <v>1</v>
      </c>
      <c r="G6636" s="135">
        <f t="shared" si="207"/>
        <v>0</v>
      </c>
    </row>
    <row r="6637" spans="3:7" x14ac:dyDescent="0.25">
      <c r="C6637" s="134"/>
      <c r="D6637" s="132"/>
      <c r="E6637" s="134"/>
      <c r="F6637" t="b">
        <f t="shared" si="206"/>
        <v>1</v>
      </c>
      <c r="G6637" s="135">
        <f t="shared" si="207"/>
        <v>0</v>
      </c>
    </row>
    <row r="6638" spans="3:7" x14ac:dyDescent="0.25">
      <c r="C6638" s="134"/>
      <c r="D6638" s="132"/>
      <c r="E6638" s="134"/>
      <c r="F6638" t="b">
        <f t="shared" si="206"/>
        <v>1</v>
      </c>
      <c r="G6638" s="135">
        <f t="shared" si="207"/>
        <v>0</v>
      </c>
    </row>
    <row r="6639" spans="3:7" x14ac:dyDescent="0.25">
      <c r="C6639" s="134"/>
      <c r="D6639" s="132"/>
      <c r="E6639" s="134"/>
      <c r="F6639" t="b">
        <f t="shared" si="206"/>
        <v>1</v>
      </c>
      <c r="G6639" s="135">
        <f t="shared" si="207"/>
        <v>0</v>
      </c>
    </row>
    <row r="6640" spans="3:7" x14ac:dyDescent="0.25">
      <c r="C6640" s="134"/>
      <c r="D6640" s="132"/>
      <c r="E6640" s="134"/>
      <c r="F6640" t="b">
        <f t="shared" si="206"/>
        <v>1</v>
      </c>
      <c r="G6640" s="135">
        <f t="shared" si="207"/>
        <v>0</v>
      </c>
    </row>
    <row r="6641" spans="3:7" x14ac:dyDescent="0.25">
      <c r="C6641" s="134"/>
      <c r="D6641" s="132"/>
      <c r="E6641" s="134"/>
      <c r="F6641" t="b">
        <f t="shared" si="206"/>
        <v>1</v>
      </c>
      <c r="G6641" s="135">
        <f t="shared" si="207"/>
        <v>0</v>
      </c>
    </row>
    <row r="6642" spans="3:7" x14ac:dyDescent="0.25">
      <c r="C6642" s="134"/>
      <c r="D6642" s="132"/>
      <c r="E6642" s="134"/>
      <c r="F6642" t="b">
        <f t="shared" si="206"/>
        <v>1</v>
      </c>
      <c r="G6642" s="135">
        <f t="shared" si="207"/>
        <v>0</v>
      </c>
    </row>
    <row r="6643" spans="3:7" x14ac:dyDescent="0.25">
      <c r="C6643" s="134"/>
      <c r="D6643" s="132"/>
      <c r="E6643" s="134"/>
      <c r="F6643" t="b">
        <f t="shared" si="206"/>
        <v>1</v>
      </c>
      <c r="G6643" s="135">
        <f t="shared" si="207"/>
        <v>0</v>
      </c>
    </row>
    <row r="6644" spans="3:7" x14ac:dyDescent="0.25">
      <c r="C6644" s="134"/>
      <c r="D6644" s="132"/>
      <c r="E6644" s="134"/>
      <c r="F6644" t="b">
        <f t="shared" si="206"/>
        <v>1</v>
      </c>
      <c r="G6644" s="135">
        <f t="shared" si="207"/>
        <v>0</v>
      </c>
    </row>
    <row r="6645" spans="3:7" x14ac:dyDescent="0.25">
      <c r="C6645" s="134"/>
      <c r="D6645" s="132"/>
      <c r="E6645" s="134"/>
      <c r="F6645" t="b">
        <f t="shared" si="206"/>
        <v>1</v>
      </c>
      <c r="G6645" s="135">
        <f t="shared" si="207"/>
        <v>0</v>
      </c>
    </row>
    <row r="6646" spans="3:7" x14ac:dyDescent="0.25">
      <c r="C6646" s="134"/>
      <c r="D6646" s="132"/>
      <c r="E6646" s="134"/>
      <c r="F6646" t="b">
        <f t="shared" si="206"/>
        <v>1</v>
      </c>
      <c r="G6646" s="135">
        <f t="shared" si="207"/>
        <v>0</v>
      </c>
    </row>
    <row r="6647" spans="3:7" x14ac:dyDescent="0.25">
      <c r="C6647" s="134"/>
      <c r="D6647" s="132"/>
      <c r="E6647" s="134"/>
      <c r="F6647" t="b">
        <f t="shared" si="206"/>
        <v>1</v>
      </c>
      <c r="G6647" s="135">
        <f t="shared" si="207"/>
        <v>0</v>
      </c>
    </row>
    <row r="6648" spans="3:7" x14ac:dyDescent="0.25">
      <c r="C6648" s="134"/>
      <c r="D6648" s="132"/>
      <c r="E6648" s="134"/>
      <c r="F6648" t="b">
        <f t="shared" si="206"/>
        <v>1</v>
      </c>
      <c r="G6648" s="135">
        <f t="shared" si="207"/>
        <v>0</v>
      </c>
    </row>
    <row r="6649" spans="3:7" x14ac:dyDescent="0.25">
      <c r="C6649" s="134"/>
      <c r="D6649" s="132"/>
      <c r="E6649" s="134"/>
      <c r="F6649" t="b">
        <f t="shared" si="206"/>
        <v>1</v>
      </c>
      <c r="G6649" s="135">
        <f t="shared" si="207"/>
        <v>0</v>
      </c>
    </row>
    <row r="6650" spans="3:7" x14ac:dyDescent="0.25">
      <c r="C6650" s="134"/>
      <c r="D6650" s="132"/>
      <c r="E6650" s="134"/>
      <c r="F6650" t="b">
        <f t="shared" si="206"/>
        <v>1</v>
      </c>
      <c r="G6650" s="135">
        <f t="shared" si="207"/>
        <v>0</v>
      </c>
    </row>
    <row r="6651" spans="3:7" x14ac:dyDescent="0.25">
      <c r="C6651" s="134"/>
      <c r="D6651" s="132"/>
      <c r="E6651" s="134"/>
      <c r="F6651" t="b">
        <f t="shared" si="206"/>
        <v>1</v>
      </c>
      <c r="G6651" s="135">
        <f t="shared" si="207"/>
        <v>0</v>
      </c>
    </row>
    <row r="6652" spans="3:7" x14ac:dyDescent="0.25">
      <c r="C6652" s="134"/>
      <c r="D6652" s="132"/>
      <c r="E6652" s="134"/>
      <c r="F6652" t="b">
        <f t="shared" si="206"/>
        <v>1</v>
      </c>
      <c r="G6652" s="135">
        <f t="shared" si="207"/>
        <v>0</v>
      </c>
    </row>
    <row r="6653" spans="3:7" x14ac:dyDescent="0.25">
      <c r="C6653" s="134"/>
      <c r="D6653" s="132"/>
      <c r="E6653" s="134"/>
      <c r="F6653" t="b">
        <f t="shared" si="206"/>
        <v>1</v>
      </c>
      <c r="G6653" s="135">
        <f t="shared" si="207"/>
        <v>0</v>
      </c>
    </row>
    <row r="6654" spans="3:7" x14ac:dyDescent="0.25">
      <c r="C6654" s="134"/>
      <c r="D6654" s="132"/>
      <c r="E6654" s="134"/>
      <c r="F6654" t="b">
        <f t="shared" si="206"/>
        <v>1</v>
      </c>
      <c r="G6654" s="135">
        <f t="shared" si="207"/>
        <v>0</v>
      </c>
    </row>
    <row r="6655" spans="3:7" x14ac:dyDescent="0.25">
      <c r="C6655" s="134"/>
      <c r="D6655" s="132"/>
      <c r="E6655" s="134"/>
      <c r="F6655" t="b">
        <f t="shared" si="206"/>
        <v>1</v>
      </c>
      <c r="G6655" s="135">
        <f t="shared" si="207"/>
        <v>0</v>
      </c>
    </row>
    <row r="6656" spans="3:7" x14ac:dyDescent="0.25">
      <c r="C6656" s="134"/>
      <c r="D6656" s="132"/>
      <c r="E6656" s="134"/>
      <c r="F6656" t="b">
        <f t="shared" si="206"/>
        <v>1</v>
      </c>
      <c r="G6656" s="135">
        <f t="shared" si="207"/>
        <v>0</v>
      </c>
    </row>
    <row r="6657" spans="3:7" x14ac:dyDescent="0.25">
      <c r="C6657" s="134"/>
      <c r="D6657" s="132"/>
      <c r="E6657" s="134"/>
      <c r="F6657" t="b">
        <f t="shared" si="206"/>
        <v>1</v>
      </c>
      <c r="G6657" s="135">
        <f t="shared" si="207"/>
        <v>0</v>
      </c>
    </row>
    <row r="6658" spans="3:7" x14ac:dyDescent="0.25">
      <c r="C6658" s="134"/>
      <c r="D6658" s="132"/>
      <c r="E6658" s="134"/>
      <c r="F6658" t="b">
        <f t="shared" si="206"/>
        <v>1</v>
      </c>
      <c r="G6658" s="135">
        <f t="shared" si="207"/>
        <v>0</v>
      </c>
    </row>
    <row r="6659" spans="3:7" x14ac:dyDescent="0.25">
      <c r="C6659" s="134"/>
      <c r="D6659" s="132"/>
      <c r="E6659" s="134"/>
      <c r="F6659" t="b">
        <f t="shared" ref="F6659:F6722" si="208">B6659=D6659</f>
        <v>1</v>
      </c>
      <c r="G6659" s="135">
        <f t="shared" ref="G6659:G6722" si="209">C6659-E6659</f>
        <v>0</v>
      </c>
    </row>
    <row r="6660" spans="3:7" x14ac:dyDescent="0.25">
      <c r="C6660" s="134"/>
      <c r="D6660" s="132"/>
      <c r="E6660" s="134"/>
      <c r="F6660" t="b">
        <f t="shared" si="208"/>
        <v>1</v>
      </c>
      <c r="G6660" s="135">
        <f t="shared" si="209"/>
        <v>0</v>
      </c>
    </row>
    <row r="6661" spans="3:7" x14ac:dyDescent="0.25">
      <c r="C6661" s="134"/>
      <c r="D6661" s="132"/>
      <c r="E6661" s="134"/>
      <c r="F6661" t="b">
        <f t="shared" si="208"/>
        <v>1</v>
      </c>
      <c r="G6661" s="135">
        <f t="shared" si="209"/>
        <v>0</v>
      </c>
    </row>
    <row r="6662" spans="3:7" x14ac:dyDescent="0.25">
      <c r="C6662" s="134"/>
      <c r="D6662" s="132"/>
      <c r="E6662" s="134"/>
      <c r="F6662" t="b">
        <f t="shared" si="208"/>
        <v>1</v>
      </c>
      <c r="G6662" s="135">
        <f t="shared" si="209"/>
        <v>0</v>
      </c>
    </row>
    <row r="6663" spans="3:7" x14ac:dyDescent="0.25">
      <c r="C6663" s="134"/>
      <c r="D6663" s="132"/>
      <c r="E6663" s="134"/>
      <c r="F6663" t="b">
        <f t="shared" si="208"/>
        <v>1</v>
      </c>
      <c r="G6663" s="135">
        <f t="shared" si="209"/>
        <v>0</v>
      </c>
    </row>
    <row r="6664" spans="3:7" x14ac:dyDescent="0.25">
      <c r="C6664" s="134"/>
      <c r="D6664" s="132"/>
      <c r="E6664" s="134"/>
      <c r="F6664" t="b">
        <f t="shared" si="208"/>
        <v>1</v>
      </c>
      <c r="G6664" s="135">
        <f t="shared" si="209"/>
        <v>0</v>
      </c>
    </row>
    <row r="6665" spans="3:7" x14ac:dyDescent="0.25">
      <c r="C6665" s="134"/>
      <c r="D6665" s="132"/>
      <c r="E6665" s="134"/>
      <c r="F6665" t="b">
        <f t="shared" si="208"/>
        <v>1</v>
      </c>
      <c r="G6665" s="135">
        <f t="shared" si="209"/>
        <v>0</v>
      </c>
    </row>
    <row r="6666" spans="3:7" x14ac:dyDescent="0.25">
      <c r="C6666" s="134"/>
      <c r="D6666" s="132"/>
      <c r="E6666" s="134"/>
      <c r="F6666" t="b">
        <f t="shared" si="208"/>
        <v>1</v>
      </c>
      <c r="G6666" s="135">
        <f t="shared" si="209"/>
        <v>0</v>
      </c>
    </row>
    <row r="6667" spans="3:7" x14ac:dyDescent="0.25">
      <c r="C6667" s="134"/>
      <c r="D6667" s="132"/>
      <c r="E6667" s="134"/>
      <c r="F6667" t="b">
        <f t="shared" si="208"/>
        <v>1</v>
      </c>
      <c r="G6667" s="135">
        <f t="shared" si="209"/>
        <v>0</v>
      </c>
    </row>
    <row r="6668" spans="3:7" x14ac:dyDescent="0.25">
      <c r="C6668" s="134"/>
      <c r="D6668" s="132"/>
      <c r="E6668" s="134"/>
      <c r="F6668" t="b">
        <f t="shared" si="208"/>
        <v>1</v>
      </c>
      <c r="G6668" s="135">
        <f t="shared" si="209"/>
        <v>0</v>
      </c>
    </row>
    <row r="6669" spans="3:7" x14ac:dyDescent="0.25">
      <c r="C6669" s="134"/>
      <c r="D6669" s="132"/>
      <c r="E6669" s="134"/>
      <c r="F6669" t="b">
        <f t="shared" si="208"/>
        <v>1</v>
      </c>
      <c r="G6669" s="135">
        <f t="shared" si="209"/>
        <v>0</v>
      </c>
    </row>
    <row r="6670" spans="3:7" x14ac:dyDescent="0.25">
      <c r="C6670" s="134"/>
      <c r="D6670" s="132"/>
      <c r="E6670" s="134"/>
      <c r="F6670" t="b">
        <f t="shared" si="208"/>
        <v>1</v>
      </c>
      <c r="G6670" s="135">
        <f t="shared" si="209"/>
        <v>0</v>
      </c>
    </row>
    <row r="6671" spans="3:7" x14ac:dyDescent="0.25">
      <c r="C6671" s="134"/>
      <c r="D6671" s="132"/>
      <c r="E6671" s="134"/>
      <c r="F6671" t="b">
        <f t="shared" si="208"/>
        <v>1</v>
      </c>
      <c r="G6671" s="135">
        <f t="shared" si="209"/>
        <v>0</v>
      </c>
    </row>
    <row r="6672" spans="3:7" x14ac:dyDescent="0.25">
      <c r="C6672" s="134"/>
      <c r="D6672" s="132"/>
      <c r="E6672" s="134"/>
      <c r="F6672" t="b">
        <f t="shared" si="208"/>
        <v>1</v>
      </c>
      <c r="G6672" s="135">
        <f t="shared" si="209"/>
        <v>0</v>
      </c>
    </row>
    <row r="6673" spans="3:7" x14ac:dyDescent="0.25">
      <c r="C6673" s="134"/>
      <c r="D6673" s="132"/>
      <c r="E6673" s="134"/>
      <c r="F6673" t="b">
        <f t="shared" si="208"/>
        <v>1</v>
      </c>
      <c r="G6673" s="135">
        <f t="shared" si="209"/>
        <v>0</v>
      </c>
    </row>
    <row r="6674" spans="3:7" x14ac:dyDescent="0.25">
      <c r="C6674" s="134"/>
      <c r="D6674" s="132"/>
      <c r="E6674" s="134"/>
      <c r="F6674" t="b">
        <f t="shared" si="208"/>
        <v>1</v>
      </c>
      <c r="G6674" s="135">
        <f t="shared" si="209"/>
        <v>0</v>
      </c>
    </row>
    <row r="6675" spans="3:7" x14ac:dyDescent="0.25">
      <c r="C6675" s="134"/>
      <c r="D6675" s="132"/>
      <c r="E6675" s="134"/>
      <c r="F6675" t="b">
        <f t="shared" si="208"/>
        <v>1</v>
      </c>
      <c r="G6675" s="135">
        <f t="shared" si="209"/>
        <v>0</v>
      </c>
    </row>
    <row r="6676" spans="3:7" x14ac:dyDescent="0.25">
      <c r="C6676" s="134"/>
      <c r="D6676" s="132"/>
      <c r="E6676" s="134"/>
      <c r="F6676" t="b">
        <f t="shared" si="208"/>
        <v>1</v>
      </c>
      <c r="G6676" s="135">
        <f t="shared" si="209"/>
        <v>0</v>
      </c>
    </row>
    <row r="6677" spans="3:7" x14ac:dyDescent="0.25">
      <c r="C6677" s="134"/>
      <c r="D6677" s="132"/>
      <c r="E6677" s="134"/>
      <c r="F6677" t="b">
        <f t="shared" si="208"/>
        <v>1</v>
      </c>
      <c r="G6677" s="135">
        <f t="shared" si="209"/>
        <v>0</v>
      </c>
    </row>
    <row r="6678" spans="3:7" x14ac:dyDescent="0.25">
      <c r="C6678" s="134"/>
      <c r="D6678" s="132"/>
      <c r="E6678" s="134"/>
      <c r="F6678" t="b">
        <f t="shared" si="208"/>
        <v>1</v>
      </c>
      <c r="G6678" s="135">
        <f t="shared" si="209"/>
        <v>0</v>
      </c>
    </row>
    <row r="6679" spans="3:7" x14ac:dyDescent="0.25">
      <c r="C6679" s="134"/>
      <c r="D6679" s="132"/>
      <c r="E6679" s="134"/>
      <c r="F6679" t="b">
        <f t="shared" si="208"/>
        <v>1</v>
      </c>
      <c r="G6679" s="135">
        <f t="shared" si="209"/>
        <v>0</v>
      </c>
    </row>
    <row r="6680" spans="3:7" x14ac:dyDescent="0.25">
      <c r="C6680" s="134"/>
      <c r="D6680" s="132"/>
      <c r="E6680" s="134"/>
      <c r="F6680" t="b">
        <f t="shared" si="208"/>
        <v>1</v>
      </c>
      <c r="G6680" s="135">
        <f t="shared" si="209"/>
        <v>0</v>
      </c>
    </row>
    <row r="6681" spans="3:7" x14ac:dyDescent="0.25">
      <c r="C6681" s="134"/>
      <c r="D6681" s="132"/>
      <c r="E6681" s="134"/>
      <c r="F6681" t="b">
        <f t="shared" si="208"/>
        <v>1</v>
      </c>
      <c r="G6681" s="135">
        <f t="shared" si="209"/>
        <v>0</v>
      </c>
    </row>
    <row r="6682" spans="3:7" x14ac:dyDescent="0.25">
      <c r="C6682" s="134"/>
      <c r="D6682" s="132"/>
      <c r="E6682" s="134"/>
      <c r="F6682" t="b">
        <f t="shared" si="208"/>
        <v>1</v>
      </c>
      <c r="G6682" s="135">
        <f t="shared" si="209"/>
        <v>0</v>
      </c>
    </row>
    <row r="6683" spans="3:7" x14ac:dyDescent="0.25">
      <c r="C6683" s="134"/>
      <c r="D6683" s="132"/>
      <c r="E6683" s="134"/>
      <c r="F6683" t="b">
        <f t="shared" si="208"/>
        <v>1</v>
      </c>
      <c r="G6683" s="135">
        <f t="shared" si="209"/>
        <v>0</v>
      </c>
    </row>
    <row r="6684" spans="3:7" x14ac:dyDescent="0.25">
      <c r="C6684" s="134"/>
      <c r="D6684" s="132"/>
      <c r="E6684" s="134"/>
      <c r="F6684" t="b">
        <f t="shared" si="208"/>
        <v>1</v>
      </c>
      <c r="G6684" s="135">
        <f t="shared" si="209"/>
        <v>0</v>
      </c>
    </row>
    <row r="6685" spans="3:7" x14ac:dyDescent="0.25">
      <c r="C6685" s="134"/>
      <c r="D6685" s="132"/>
      <c r="E6685" s="134"/>
      <c r="F6685" t="b">
        <f t="shared" si="208"/>
        <v>1</v>
      </c>
      <c r="G6685" s="135">
        <f t="shared" si="209"/>
        <v>0</v>
      </c>
    </row>
    <row r="6686" spans="3:7" x14ac:dyDescent="0.25">
      <c r="C6686" s="134"/>
      <c r="D6686" s="132"/>
      <c r="E6686" s="134"/>
      <c r="F6686" t="b">
        <f t="shared" si="208"/>
        <v>1</v>
      </c>
      <c r="G6686" s="135">
        <f t="shared" si="209"/>
        <v>0</v>
      </c>
    </row>
    <row r="6687" spans="3:7" x14ac:dyDescent="0.25">
      <c r="C6687" s="134"/>
      <c r="D6687" s="132"/>
      <c r="E6687" s="134"/>
      <c r="F6687" t="b">
        <f t="shared" si="208"/>
        <v>1</v>
      </c>
      <c r="G6687" s="135">
        <f t="shared" si="209"/>
        <v>0</v>
      </c>
    </row>
    <row r="6688" spans="3:7" x14ac:dyDescent="0.25">
      <c r="C6688" s="134"/>
      <c r="D6688" s="132"/>
      <c r="E6688" s="134"/>
      <c r="F6688" t="b">
        <f t="shared" si="208"/>
        <v>1</v>
      </c>
      <c r="G6688" s="135">
        <f t="shared" si="209"/>
        <v>0</v>
      </c>
    </row>
    <row r="6689" spans="3:7" x14ac:dyDescent="0.25">
      <c r="C6689" s="134"/>
      <c r="D6689" s="132"/>
      <c r="E6689" s="134"/>
      <c r="F6689" t="b">
        <f t="shared" si="208"/>
        <v>1</v>
      </c>
      <c r="G6689" s="135">
        <f t="shared" si="209"/>
        <v>0</v>
      </c>
    </row>
    <row r="6690" spans="3:7" x14ac:dyDescent="0.25">
      <c r="C6690" s="134"/>
      <c r="D6690" s="132"/>
      <c r="E6690" s="134"/>
      <c r="F6690" t="b">
        <f t="shared" si="208"/>
        <v>1</v>
      </c>
      <c r="G6690" s="135">
        <f t="shared" si="209"/>
        <v>0</v>
      </c>
    </row>
    <row r="6691" spans="3:7" x14ac:dyDescent="0.25">
      <c r="C6691" s="134"/>
      <c r="D6691" s="132"/>
      <c r="E6691" s="134"/>
      <c r="F6691" t="b">
        <f t="shared" si="208"/>
        <v>1</v>
      </c>
      <c r="G6691" s="135">
        <f t="shared" si="209"/>
        <v>0</v>
      </c>
    </row>
    <row r="6692" spans="3:7" x14ac:dyDescent="0.25">
      <c r="C6692" s="134"/>
      <c r="D6692" s="132"/>
      <c r="E6692" s="134"/>
      <c r="F6692" t="b">
        <f t="shared" si="208"/>
        <v>1</v>
      </c>
      <c r="G6692" s="135">
        <f t="shared" si="209"/>
        <v>0</v>
      </c>
    </row>
    <row r="6693" spans="3:7" x14ac:dyDescent="0.25">
      <c r="C6693" s="134"/>
      <c r="D6693" s="132"/>
      <c r="E6693" s="134"/>
      <c r="F6693" t="b">
        <f t="shared" si="208"/>
        <v>1</v>
      </c>
      <c r="G6693" s="135">
        <f t="shared" si="209"/>
        <v>0</v>
      </c>
    </row>
    <row r="6694" spans="3:7" x14ac:dyDescent="0.25">
      <c r="C6694" s="134"/>
      <c r="D6694" s="132"/>
      <c r="E6694" s="134"/>
      <c r="F6694" t="b">
        <f t="shared" si="208"/>
        <v>1</v>
      </c>
      <c r="G6694" s="135">
        <f t="shared" si="209"/>
        <v>0</v>
      </c>
    </row>
    <row r="6695" spans="3:7" x14ac:dyDescent="0.25">
      <c r="C6695" s="134"/>
      <c r="D6695" s="132"/>
      <c r="E6695" s="134"/>
      <c r="F6695" t="b">
        <f t="shared" si="208"/>
        <v>1</v>
      </c>
      <c r="G6695" s="135">
        <f t="shared" si="209"/>
        <v>0</v>
      </c>
    </row>
    <row r="6696" spans="3:7" x14ac:dyDescent="0.25">
      <c r="C6696" s="134"/>
      <c r="D6696" s="132"/>
      <c r="E6696" s="134"/>
      <c r="F6696" t="b">
        <f t="shared" si="208"/>
        <v>1</v>
      </c>
      <c r="G6696" s="135">
        <f t="shared" si="209"/>
        <v>0</v>
      </c>
    </row>
    <row r="6697" spans="3:7" x14ac:dyDescent="0.25">
      <c r="C6697" s="134"/>
      <c r="D6697" s="132"/>
      <c r="E6697" s="134"/>
      <c r="F6697" t="b">
        <f t="shared" si="208"/>
        <v>1</v>
      </c>
      <c r="G6697" s="135">
        <f t="shared" si="209"/>
        <v>0</v>
      </c>
    </row>
    <row r="6698" spans="3:7" x14ac:dyDescent="0.25">
      <c r="C6698" s="134"/>
      <c r="D6698" s="132"/>
      <c r="E6698" s="134"/>
      <c r="F6698" t="b">
        <f t="shared" si="208"/>
        <v>1</v>
      </c>
      <c r="G6698" s="135">
        <f t="shared" si="209"/>
        <v>0</v>
      </c>
    </row>
    <row r="6699" spans="3:7" x14ac:dyDescent="0.25">
      <c r="C6699" s="134"/>
      <c r="D6699" s="132"/>
      <c r="E6699" s="134"/>
      <c r="F6699" t="b">
        <f t="shared" si="208"/>
        <v>1</v>
      </c>
      <c r="G6699" s="135">
        <f t="shared" si="209"/>
        <v>0</v>
      </c>
    </row>
    <row r="6700" spans="3:7" x14ac:dyDescent="0.25">
      <c r="C6700" s="134"/>
      <c r="D6700" s="132"/>
      <c r="E6700" s="134"/>
      <c r="F6700" t="b">
        <f t="shared" si="208"/>
        <v>1</v>
      </c>
      <c r="G6700" s="135">
        <f t="shared" si="209"/>
        <v>0</v>
      </c>
    </row>
    <row r="6701" spans="3:7" x14ac:dyDescent="0.25">
      <c r="C6701" s="134"/>
      <c r="D6701" s="132"/>
      <c r="E6701" s="134"/>
      <c r="F6701" t="b">
        <f t="shared" si="208"/>
        <v>1</v>
      </c>
      <c r="G6701" s="135">
        <f t="shared" si="209"/>
        <v>0</v>
      </c>
    </row>
    <row r="6702" spans="3:7" x14ac:dyDescent="0.25">
      <c r="C6702" s="134"/>
      <c r="D6702" s="132"/>
      <c r="E6702" s="134"/>
      <c r="F6702" t="b">
        <f t="shared" si="208"/>
        <v>1</v>
      </c>
      <c r="G6702" s="135">
        <f t="shared" si="209"/>
        <v>0</v>
      </c>
    </row>
    <row r="6703" spans="3:7" x14ac:dyDescent="0.25">
      <c r="C6703" s="134"/>
      <c r="D6703" s="132"/>
      <c r="E6703" s="134"/>
      <c r="F6703" t="b">
        <f t="shared" si="208"/>
        <v>1</v>
      </c>
      <c r="G6703" s="135">
        <f t="shared" si="209"/>
        <v>0</v>
      </c>
    </row>
    <row r="6704" spans="3:7" x14ac:dyDescent="0.25">
      <c r="C6704" s="134"/>
      <c r="D6704" s="132"/>
      <c r="E6704" s="134"/>
      <c r="F6704" t="b">
        <f t="shared" si="208"/>
        <v>1</v>
      </c>
      <c r="G6704" s="135">
        <f t="shared" si="209"/>
        <v>0</v>
      </c>
    </row>
    <row r="6705" spans="3:7" x14ac:dyDescent="0.25">
      <c r="C6705" s="134"/>
      <c r="D6705" s="132"/>
      <c r="E6705" s="134"/>
      <c r="F6705" t="b">
        <f t="shared" si="208"/>
        <v>1</v>
      </c>
      <c r="G6705" s="135">
        <f t="shared" si="209"/>
        <v>0</v>
      </c>
    </row>
    <row r="6706" spans="3:7" x14ac:dyDescent="0.25">
      <c r="C6706" s="134"/>
      <c r="D6706" s="132"/>
      <c r="E6706" s="134"/>
      <c r="F6706" t="b">
        <f t="shared" si="208"/>
        <v>1</v>
      </c>
      <c r="G6706" s="135">
        <f t="shared" si="209"/>
        <v>0</v>
      </c>
    </row>
    <row r="6707" spans="3:7" x14ac:dyDescent="0.25">
      <c r="C6707" s="134"/>
      <c r="D6707" s="132"/>
      <c r="E6707" s="134"/>
      <c r="F6707" t="b">
        <f t="shared" si="208"/>
        <v>1</v>
      </c>
      <c r="G6707" s="135">
        <f t="shared" si="209"/>
        <v>0</v>
      </c>
    </row>
    <row r="6708" spans="3:7" x14ac:dyDescent="0.25">
      <c r="C6708" s="134"/>
      <c r="D6708" s="132"/>
      <c r="E6708" s="134"/>
      <c r="F6708" t="b">
        <f t="shared" si="208"/>
        <v>1</v>
      </c>
      <c r="G6708" s="135">
        <f t="shared" si="209"/>
        <v>0</v>
      </c>
    </row>
    <row r="6709" spans="3:7" x14ac:dyDescent="0.25">
      <c r="C6709" s="134"/>
      <c r="D6709" s="132"/>
      <c r="E6709" s="134"/>
      <c r="F6709" t="b">
        <f t="shared" si="208"/>
        <v>1</v>
      </c>
      <c r="G6709" s="135">
        <f t="shared" si="209"/>
        <v>0</v>
      </c>
    </row>
    <row r="6710" spans="3:7" x14ac:dyDescent="0.25">
      <c r="C6710" s="134"/>
      <c r="D6710" s="132"/>
      <c r="E6710" s="134"/>
      <c r="F6710" t="b">
        <f t="shared" si="208"/>
        <v>1</v>
      </c>
      <c r="G6710" s="135">
        <f t="shared" si="209"/>
        <v>0</v>
      </c>
    </row>
    <row r="6711" spans="3:7" x14ac:dyDescent="0.25">
      <c r="C6711" s="134"/>
      <c r="D6711" s="132"/>
      <c r="E6711" s="134"/>
      <c r="F6711" t="b">
        <f t="shared" si="208"/>
        <v>1</v>
      </c>
      <c r="G6711" s="135">
        <f t="shared" si="209"/>
        <v>0</v>
      </c>
    </row>
    <row r="6712" spans="3:7" s="131" customFormat="1" x14ac:dyDescent="0.25">
      <c r="C6712" s="136"/>
      <c r="D6712" s="133"/>
      <c r="E6712" s="136"/>
      <c r="F6712" s="131" t="b">
        <f t="shared" si="208"/>
        <v>1</v>
      </c>
      <c r="G6712" s="137">
        <f t="shared" si="209"/>
        <v>0</v>
      </c>
    </row>
    <row r="6713" spans="3:7" s="131" customFormat="1" x14ac:dyDescent="0.25">
      <c r="C6713" s="136"/>
      <c r="D6713" s="133"/>
      <c r="E6713" s="136"/>
      <c r="F6713" s="131" t="b">
        <f t="shared" si="208"/>
        <v>1</v>
      </c>
      <c r="G6713" s="137">
        <f t="shared" si="209"/>
        <v>0</v>
      </c>
    </row>
    <row r="6714" spans="3:7" x14ac:dyDescent="0.25">
      <c r="C6714" s="134"/>
      <c r="D6714" s="132"/>
      <c r="E6714" s="134"/>
      <c r="F6714" t="b">
        <f t="shared" si="208"/>
        <v>1</v>
      </c>
      <c r="G6714" s="135">
        <f t="shared" si="209"/>
        <v>0</v>
      </c>
    </row>
    <row r="6715" spans="3:7" x14ac:dyDescent="0.25">
      <c r="C6715" s="134"/>
      <c r="D6715" s="132"/>
      <c r="E6715" s="134"/>
      <c r="F6715" t="b">
        <f t="shared" si="208"/>
        <v>1</v>
      </c>
      <c r="G6715" s="135">
        <f t="shared" si="209"/>
        <v>0</v>
      </c>
    </row>
    <row r="6716" spans="3:7" x14ac:dyDescent="0.25">
      <c r="C6716" s="134"/>
      <c r="D6716" s="132"/>
      <c r="E6716" s="134"/>
      <c r="F6716" t="b">
        <f t="shared" si="208"/>
        <v>1</v>
      </c>
      <c r="G6716" s="135">
        <f t="shared" si="209"/>
        <v>0</v>
      </c>
    </row>
    <row r="6717" spans="3:7" x14ac:dyDescent="0.25">
      <c r="C6717" s="134"/>
      <c r="D6717" s="132"/>
      <c r="E6717" s="134"/>
      <c r="F6717" t="b">
        <f t="shared" si="208"/>
        <v>1</v>
      </c>
      <c r="G6717" s="135">
        <f t="shared" si="209"/>
        <v>0</v>
      </c>
    </row>
    <row r="6718" spans="3:7" x14ac:dyDescent="0.25">
      <c r="C6718" s="134"/>
      <c r="D6718" s="132"/>
      <c r="E6718" s="134"/>
      <c r="F6718" t="b">
        <f t="shared" si="208"/>
        <v>1</v>
      </c>
      <c r="G6718" s="135">
        <f t="shared" si="209"/>
        <v>0</v>
      </c>
    </row>
    <row r="6719" spans="3:7" x14ac:dyDescent="0.25">
      <c r="C6719" s="134"/>
      <c r="D6719" s="132"/>
      <c r="E6719" s="134"/>
      <c r="F6719" t="b">
        <f t="shared" si="208"/>
        <v>1</v>
      </c>
      <c r="G6719" s="135">
        <f t="shared" si="209"/>
        <v>0</v>
      </c>
    </row>
    <row r="6720" spans="3:7" x14ac:dyDescent="0.25">
      <c r="C6720" s="134"/>
      <c r="D6720" s="132"/>
      <c r="E6720" s="134"/>
      <c r="F6720" t="b">
        <f t="shared" si="208"/>
        <v>1</v>
      </c>
      <c r="G6720" s="135">
        <f t="shared" si="209"/>
        <v>0</v>
      </c>
    </row>
    <row r="6721" spans="3:7" x14ac:dyDescent="0.25">
      <c r="C6721" s="134"/>
      <c r="D6721" s="132"/>
      <c r="E6721" s="134"/>
      <c r="F6721" t="b">
        <f t="shared" si="208"/>
        <v>1</v>
      </c>
      <c r="G6721" s="135">
        <f t="shared" si="209"/>
        <v>0</v>
      </c>
    </row>
    <row r="6722" spans="3:7" x14ac:dyDescent="0.25">
      <c r="C6722" s="134"/>
      <c r="D6722" s="132"/>
      <c r="E6722" s="134"/>
      <c r="F6722" t="b">
        <f t="shared" si="208"/>
        <v>1</v>
      </c>
      <c r="G6722" s="135">
        <f t="shared" si="209"/>
        <v>0</v>
      </c>
    </row>
    <row r="6723" spans="3:7" x14ac:dyDescent="0.25">
      <c r="C6723" s="134"/>
      <c r="D6723" s="132"/>
      <c r="E6723" s="134"/>
      <c r="F6723" t="b">
        <f t="shared" ref="F6723:F6786" si="210">B6723=D6723</f>
        <v>1</v>
      </c>
      <c r="G6723" s="135">
        <f t="shared" ref="G6723:G6786" si="211">C6723-E6723</f>
        <v>0</v>
      </c>
    </row>
    <row r="6724" spans="3:7" x14ac:dyDescent="0.25">
      <c r="C6724" s="134"/>
      <c r="D6724" s="132"/>
      <c r="E6724" s="134"/>
      <c r="F6724" t="b">
        <f t="shared" si="210"/>
        <v>1</v>
      </c>
      <c r="G6724" s="135">
        <f t="shared" si="211"/>
        <v>0</v>
      </c>
    </row>
    <row r="6725" spans="3:7" x14ac:dyDescent="0.25">
      <c r="C6725" s="134"/>
      <c r="D6725" s="132"/>
      <c r="E6725" s="134"/>
      <c r="F6725" t="b">
        <f t="shared" si="210"/>
        <v>1</v>
      </c>
      <c r="G6725" s="135">
        <f t="shared" si="211"/>
        <v>0</v>
      </c>
    </row>
    <row r="6726" spans="3:7" x14ac:dyDescent="0.25">
      <c r="C6726" s="134"/>
      <c r="D6726" s="132"/>
      <c r="E6726" s="134"/>
      <c r="F6726" t="b">
        <f t="shared" si="210"/>
        <v>1</v>
      </c>
      <c r="G6726" s="135">
        <f t="shared" si="211"/>
        <v>0</v>
      </c>
    </row>
    <row r="6727" spans="3:7" x14ac:dyDescent="0.25">
      <c r="C6727" s="134"/>
      <c r="D6727" s="132"/>
      <c r="E6727" s="134"/>
      <c r="F6727" t="b">
        <f t="shared" si="210"/>
        <v>1</v>
      </c>
      <c r="G6727" s="135">
        <f t="shared" si="211"/>
        <v>0</v>
      </c>
    </row>
    <row r="6728" spans="3:7" x14ac:dyDescent="0.25">
      <c r="C6728" s="134"/>
      <c r="D6728" s="132"/>
      <c r="E6728" s="134"/>
      <c r="F6728" t="b">
        <f t="shared" si="210"/>
        <v>1</v>
      </c>
      <c r="G6728" s="135">
        <f t="shared" si="211"/>
        <v>0</v>
      </c>
    </row>
    <row r="6729" spans="3:7" x14ac:dyDescent="0.25">
      <c r="C6729" s="134"/>
      <c r="D6729" s="132"/>
      <c r="E6729" s="134"/>
      <c r="F6729" t="b">
        <f t="shared" si="210"/>
        <v>1</v>
      </c>
      <c r="G6729" s="135">
        <f t="shared" si="211"/>
        <v>0</v>
      </c>
    </row>
    <row r="6730" spans="3:7" x14ac:dyDescent="0.25">
      <c r="C6730" s="134"/>
      <c r="D6730" s="132"/>
      <c r="E6730" s="134"/>
      <c r="F6730" t="b">
        <f t="shared" si="210"/>
        <v>1</v>
      </c>
      <c r="G6730" s="135">
        <f t="shared" si="211"/>
        <v>0</v>
      </c>
    </row>
    <row r="6731" spans="3:7" x14ac:dyDescent="0.25">
      <c r="C6731" s="134"/>
      <c r="D6731" s="132"/>
      <c r="E6731" s="134"/>
      <c r="F6731" t="b">
        <f t="shared" si="210"/>
        <v>1</v>
      </c>
      <c r="G6731" s="135">
        <f t="shared" si="211"/>
        <v>0</v>
      </c>
    </row>
    <row r="6732" spans="3:7" x14ac:dyDescent="0.25">
      <c r="C6732" s="134"/>
      <c r="D6732" s="132"/>
      <c r="E6732" s="134"/>
      <c r="F6732" t="b">
        <f t="shared" si="210"/>
        <v>1</v>
      </c>
      <c r="G6732" s="135">
        <f t="shared" si="211"/>
        <v>0</v>
      </c>
    </row>
    <row r="6733" spans="3:7" x14ac:dyDescent="0.25">
      <c r="C6733" s="134"/>
      <c r="D6733" s="132"/>
      <c r="E6733" s="134"/>
      <c r="F6733" t="b">
        <f t="shared" si="210"/>
        <v>1</v>
      </c>
      <c r="G6733" s="135">
        <f t="shared" si="211"/>
        <v>0</v>
      </c>
    </row>
    <row r="6734" spans="3:7" x14ac:dyDescent="0.25">
      <c r="C6734" s="134"/>
      <c r="D6734" s="132"/>
      <c r="E6734" s="134"/>
      <c r="F6734" t="b">
        <f t="shared" si="210"/>
        <v>1</v>
      </c>
      <c r="G6734" s="135">
        <f t="shared" si="211"/>
        <v>0</v>
      </c>
    </row>
    <row r="6735" spans="3:7" x14ac:dyDescent="0.25">
      <c r="C6735" s="134"/>
      <c r="D6735" s="132"/>
      <c r="E6735" s="134"/>
      <c r="F6735" t="b">
        <f t="shared" si="210"/>
        <v>1</v>
      </c>
      <c r="G6735" s="135">
        <f t="shared" si="211"/>
        <v>0</v>
      </c>
    </row>
    <row r="6736" spans="3:7" x14ac:dyDescent="0.25">
      <c r="C6736" s="134"/>
      <c r="D6736" s="132"/>
      <c r="E6736" s="134"/>
      <c r="F6736" t="b">
        <f t="shared" si="210"/>
        <v>1</v>
      </c>
      <c r="G6736" s="135">
        <f t="shared" si="211"/>
        <v>0</v>
      </c>
    </row>
    <row r="6737" spans="3:7" x14ac:dyDescent="0.25">
      <c r="C6737" s="134"/>
      <c r="D6737" s="132"/>
      <c r="E6737" s="134"/>
      <c r="F6737" t="b">
        <f t="shared" si="210"/>
        <v>1</v>
      </c>
      <c r="G6737" s="135">
        <f t="shared" si="211"/>
        <v>0</v>
      </c>
    </row>
    <row r="6738" spans="3:7" x14ac:dyDescent="0.25">
      <c r="C6738" s="134"/>
      <c r="D6738" s="132"/>
      <c r="E6738" s="134"/>
      <c r="F6738" t="b">
        <f t="shared" si="210"/>
        <v>1</v>
      </c>
      <c r="G6738" s="135">
        <f t="shared" si="211"/>
        <v>0</v>
      </c>
    </row>
    <row r="6739" spans="3:7" x14ac:dyDescent="0.25">
      <c r="C6739" s="134"/>
      <c r="D6739" s="132"/>
      <c r="E6739" s="134"/>
      <c r="F6739" t="b">
        <f t="shared" si="210"/>
        <v>1</v>
      </c>
      <c r="G6739" s="135">
        <f t="shared" si="211"/>
        <v>0</v>
      </c>
    </row>
    <row r="6740" spans="3:7" x14ac:dyDescent="0.25">
      <c r="C6740" s="134"/>
      <c r="D6740" s="132"/>
      <c r="E6740" s="134"/>
      <c r="F6740" t="b">
        <f t="shared" si="210"/>
        <v>1</v>
      </c>
      <c r="G6740" s="135">
        <f t="shared" si="211"/>
        <v>0</v>
      </c>
    </row>
    <row r="6741" spans="3:7" x14ac:dyDescent="0.25">
      <c r="C6741" s="134"/>
      <c r="D6741" s="132"/>
      <c r="E6741" s="134"/>
      <c r="F6741" t="b">
        <f t="shared" si="210"/>
        <v>1</v>
      </c>
      <c r="G6741" s="135">
        <f t="shared" si="211"/>
        <v>0</v>
      </c>
    </row>
    <row r="6742" spans="3:7" x14ac:dyDescent="0.25">
      <c r="C6742" s="134"/>
      <c r="D6742" s="132"/>
      <c r="E6742" s="134"/>
      <c r="F6742" t="b">
        <f t="shared" si="210"/>
        <v>1</v>
      </c>
      <c r="G6742" s="135">
        <f t="shared" si="211"/>
        <v>0</v>
      </c>
    </row>
    <row r="6743" spans="3:7" x14ac:dyDescent="0.25">
      <c r="C6743" s="134"/>
      <c r="D6743" s="132"/>
      <c r="E6743" s="134"/>
      <c r="F6743" t="b">
        <f t="shared" si="210"/>
        <v>1</v>
      </c>
      <c r="G6743" s="135">
        <f t="shared" si="211"/>
        <v>0</v>
      </c>
    </row>
    <row r="6744" spans="3:7" x14ac:dyDescent="0.25">
      <c r="C6744" s="134"/>
      <c r="D6744" s="132"/>
      <c r="E6744" s="134"/>
      <c r="F6744" t="b">
        <f t="shared" si="210"/>
        <v>1</v>
      </c>
      <c r="G6744" s="135">
        <f t="shared" si="211"/>
        <v>0</v>
      </c>
    </row>
    <row r="6745" spans="3:7" x14ac:dyDescent="0.25">
      <c r="C6745" s="134"/>
      <c r="D6745" s="132"/>
      <c r="E6745" s="134"/>
      <c r="F6745" t="b">
        <f t="shared" si="210"/>
        <v>1</v>
      </c>
      <c r="G6745" s="135">
        <f t="shared" si="211"/>
        <v>0</v>
      </c>
    </row>
    <row r="6746" spans="3:7" x14ac:dyDescent="0.25">
      <c r="C6746" s="134"/>
      <c r="D6746" s="132"/>
      <c r="E6746" s="134"/>
      <c r="F6746" t="b">
        <f t="shared" si="210"/>
        <v>1</v>
      </c>
      <c r="G6746" s="135">
        <f t="shared" si="211"/>
        <v>0</v>
      </c>
    </row>
    <row r="6747" spans="3:7" x14ac:dyDescent="0.25">
      <c r="C6747" s="134"/>
      <c r="D6747" s="132"/>
      <c r="E6747" s="134"/>
      <c r="F6747" t="b">
        <f t="shared" si="210"/>
        <v>1</v>
      </c>
      <c r="G6747" s="135">
        <f t="shared" si="211"/>
        <v>0</v>
      </c>
    </row>
    <row r="6748" spans="3:7" x14ac:dyDescent="0.25">
      <c r="C6748" s="134"/>
      <c r="D6748" s="132"/>
      <c r="E6748" s="134"/>
      <c r="F6748" t="b">
        <f t="shared" si="210"/>
        <v>1</v>
      </c>
      <c r="G6748" s="135">
        <f t="shared" si="211"/>
        <v>0</v>
      </c>
    </row>
    <row r="6749" spans="3:7" x14ac:dyDescent="0.25">
      <c r="C6749" s="134"/>
      <c r="D6749" s="132"/>
      <c r="E6749" s="134"/>
      <c r="F6749" t="b">
        <f t="shared" si="210"/>
        <v>1</v>
      </c>
      <c r="G6749" s="135">
        <f t="shared" si="211"/>
        <v>0</v>
      </c>
    </row>
    <row r="6750" spans="3:7" x14ac:dyDescent="0.25">
      <c r="C6750" s="134"/>
      <c r="D6750" s="132"/>
      <c r="E6750" s="134"/>
      <c r="F6750" t="b">
        <f t="shared" si="210"/>
        <v>1</v>
      </c>
      <c r="G6750" s="135">
        <f t="shared" si="211"/>
        <v>0</v>
      </c>
    </row>
    <row r="6751" spans="3:7" x14ac:dyDescent="0.25">
      <c r="C6751" s="134"/>
      <c r="D6751" s="132"/>
      <c r="E6751" s="134"/>
      <c r="F6751" t="b">
        <f t="shared" si="210"/>
        <v>1</v>
      </c>
      <c r="G6751" s="135">
        <f t="shared" si="211"/>
        <v>0</v>
      </c>
    </row>
    <row r="6752" spans="3:7" x14ac:dyDescent="0.25">
      <c r="C6752" s="134"/>
      <c r="D6752" s="132"/>
      <c r="E6752" s="134"/>
      <c r="F6752" t="b">
        <f t="shared" si="210"/>
        <v>1</v>
      </c>
      <c r="G6752" s="135">
        <f t="shared" si="211"/>
        <v>0</v>
      </c>
    </row>
    <row r="6753" spans="3:7" x14ac:dyDescent="0.25">
      <c r="C6753" s="134"/>
      <c r="D6753" s="132"/>
      <c r="E6753" s="134"/>
      <c r="F6753" t="b">
        <f t="shared" si="210"/>
        <v>1</v>
      </c>
      <c r="G6753" s="135">
        <f t="shared" si="211"/>
        <v>0</v>
      </c>
    </row>
    <row r="6754" spans="3:7" x14ac:dyDescent="0.25">
      <c r="C6754" s="134"/>
      <c r="D6754" s="132"/>
      <c r="E6754" s="134"/>
      <c r="F6754" t="b">
        <f t="shared" si="210"/>
        <v>1</v>
      </c>
      <c r="G6754" s="135">
        <f t="shared" si="211"/>
        <v>0</v>
      </c>
    </row>
    <row r="6755" spans="3:7" x14ac:dyDescent="0.25">
      <c r="C6755" s="134"/>
      <c r="D6755" s="132"/>
      <c r="E6755" s="134"/>
      <c r="F6755" t="b">
        <f t="shared" si="210"/>
        <v>1</v>
      </c>
      <c r="G6755" s="135">
        <f t="shared" si="211"/>
        <v>0</v>
      </c>
    </row>
    <row r="6756" spans="3:7" x14ac:dyDescent="0.25">
      <c r="C6756" s="134"/>
      <c r="D6756" s="132"/>
      <c r="E6756" s="134"/>
      <c r="F6756" t="b">
        <f t="shared" si="210"/>
        <v>1</v>
      </c>
      <c r="G6756" s="135">
        <f t="shared" si="211"/>
        <v>0</v>
      </c>
    </row>
    <row r="6757" spans="3:7" x14ac:dyDescent="0.25">
      <c r="C6757" s="134"/>
      <c r="D6757" s="132"/>
      <c r="E6757" s="134"/>
      <c r="F6757" t="b">
        <f t="shared" si="210"/>
        <v>1</v>
      </c>
      <c r="G6757" s="135">
        <f t="shared" si="211"/>
        <v>0</v>
      </c>
    </row>
    <row r="6758" spans="3:7" x14ac:dyDescent="0.25">
      <c r="C6758" s="134"/>
      <c r="D6758" s="132"/>
      <c r="E6758" s="134"/>
      <c r="F6758" t="b">
        <f t="shared" si="210"/>
        <v>1</v>
      </c>
      <c r="G6758" s="135">
        <f t="shared" si="211"/>
        <v>0</v>
      </c>
    </row>
    <row r="6759" spans="3:7" x14ac:dyDescent="0.25">
      <c r="C6759" s="134"/>
      <c r="D6759" s="132"/>
      <c r="E6759" s="134"/>
      <c r="F6759" t="b">
        <f t="shared" si="210"/>
        <v>1</v>
      </c>
      <c r="G6759" s="135">
        <f t="shared" si="211"/>
        <v>0</v>
      </c>
    </row>
    <row r="6760" spans="3:7" x14ac:dyDescent="0.25">
      <c r="C6760" s="134"/>
      <c r="D6760" s="132"/>
      <c r="E6760" s="134"/>
      <c r="F6760" t="b">
        <f t="shared" si="210"/>
        <v>1</v>
      </c>
      <c r="G6760" s="135">
        <f t="shared" si="211"/>
        <v>0</v>
      </c>
    </row>
    <row r="6761" spans="3:7" x14ac:dyDescent="0.25">
      <c r="C6761" s="134"/>
      <c r="D6761" s="132"/>
      <c r="E6761" s="134"/>
      <c r="F6761" t="b">
        <f t="shared" si="210"/>
        <v>1</v>
      </c>
      <c r="G6761" s="135">
        <f t="shared" si="211"/>
        <v>0</v>
      </c>
    </row>
    <row r="6762" spans="3:7" x14ac:dyDescent="0.25">
      <c r="C6762" s="134"/>
      <c r="D6762" s="132"/>
      <c r="E6762" s="134"/>
      <c r="F6762" t="b">
        <f t="shared" si="210"/>
        <v>1</v>
      </c>
      <c r="G6762" s="135">
        <f t="shared" si="211"/>
        <v>0</v>
      </c>
    </row>
    <row r="6763" spans="3:7" x14ac:dyDescent="0.25">
      <c r="C6763" s="134"/>
      <c r="D6763" s="132"/>
      <c r="E6763" s="134"/>
      <c r="F6763" t="b">
        <f t="shared" si="210"/>
        <v>1</v>
      </c>
      <c r="G6763" s="135">
        <f t="shared" si="211"/>
        <v>0</v>
      </c>
    </row>
    <row r="6764" spans="3:7" x14ac:dyDescent="0.25">
      <c r="C6764" s="134"/>
      <c r="D6764" s="132"/>
      <c r="E6764" s="134"/>
      <c r="F6764" t="b">
        <f t="shared" si="210"/>
        <v>1</v>
      </c>
      <c r="G6764" s="135">
        <f t="shared" si="211"/>
        <v>0</v>
      </c>
    </row>
    <row r="6765" spans="3:7" x14ac:dyDescent="0.25">
      <c r="C6765" s="134"/>
      <c r="D6765" s="132"/>
      <c r="E6765" s="134"/>
      <c r="F6765" t="b">
        <f t="shared" si="210"/>
        <v>1</v>
      </c>
      <c r="G6765" s="135">
        <f t="shared" si="211"/>
        <v>0</v>
      </c>
    </row>
    <row r="6766" spans="3:7" x14ac:dyDescent="0.25">
      <c r="C6766" s="134"/>
      <c r="D6766" s="132"/>
      <c r="E6766" s="134"/>
      <c r="F6766" t="b">
        <f t="shared" si="210"/>
        <v>1</v>
      </c>
      <c r="G6766" s="135">
        <f t="shared" si="211"/>
        <v>0</v>
      </c>
    </row>
    <row r="6767" spans="3:7" x14ac:dyDescent="0.25">
      <c r="C6767" s="134"/>
      <c r="D6767" s="132"/>
      <c r="E6767" s="134"/>
      <c r="F6767" t="b">
        <f t="shared" si="210"/>
        <v>1</v>
      </c>
      <c r="G6767" s="135">
        <f t="shared" si="211"/>
        <v>0</v>
      </c>
    </row>
    <row r="6768" spans="3:7" x14ac:dyDescent="0.25">
      <c r="C6768" s="134"/>
      <c r="D6768" s="132"/>
      <c r="E6768" s="134"/>
      <c r="F6768" t="b">
        <f t="shared" si="210"/>
        <v>1</v>
      </c>
      <c r="G6768" s="135">
        <f t="shared" si="211"/>
        <v>0</v>
      </c>
    </row>
    <row r="6769" spans="3:7" x14ac:dyDescent="0.25">
      <c r="C6769" s="134"/>
      <c r="D6769" s="132"/>
      <c r="E6769" s="134"/>
      <c r="F6769" t="b">
        <f t="shared" si="210"/>
        <v>1</v>
      </c>
      <c r="G6769" s="135">
        <f t="shared" si="211"/>
        <v>0</v>
      </c>
    </row>
    <row r="6770" spans="3:7" x14ac:dyDescent="0.25">
      <c r="C6770" s="134"/>
      <c r="D6770" s="132"/>
      <c r="E6770" s="134"/>
      <c r="F6770" t="b">
        <f t="shared" si="210"/>
        <v>1</v>
      </c>
      <c r="G6770" s="135">
        <f t="shared" si="211"/>
        <v>0</v>
      </c>
    </row>
    <row r="6771" spans="3:7" x14ac:dyDescent="0.25">
      <c r="C6771" s="134"/>
      <c r="D6771" s="132"/>
      <c r="E6771" s="134"/>
      <c r="F6771" t="b">
        <f t="shared" si="210"/>
        <v>1</v>
      </c>
      <c r="G6771" s="135">
        <f t="shared" si="211"/>
        <v>0</v>
      </c>
    </row>
    <row r="6772" spans="3:7" x14ac:dyDescent="0.25">
      <c r="C6772" s="134"/>
      <c r="D6772" s="132"/>
      <c r="E6772" s="134"/>
      <c r="F6772" t="b">
        <f t="shared" si="210"/>
        <v>1</v>
      </c>
      <c r="G6772" s="135">
        <f t="shared" si="211"/>
        <v>0</v>
      </c>
    </row>
    <row r="6773" spans="3:7" x14ac:dyDescent="0.25">
      <c r="C6773" s="134"/>
      <c r="D6773" s="132"/>
      <c r="E6773" s="134"/>
      <c r="F6773" t="b">
        <f t="shared" si="210"/>
        <v>1</v>
      </c>
      <c r="G6773" s="135">
        <f t="shared" si="211"/>
        <v>0</v>
      </c>
    </row>
    <row r="6774" spans="3:7" x14ac:dyDescent="0.25">
      <c r="C6774" s="134"/>
      <c r="D6774" s="132"/>
      <c r="E6774" s="134"/>
      <c r="F6774" t="b">
        <f t="shared" si="210"/>
        <v>1</v>
      </c>
      <c r="G6774" s="135">
        <f t="shared" si="211"/>
        <v>0</v>
      </c>
    </row>
    <row r="6775" spans="3:7" x14ac:dyDescent="0.25">
      <c r="C6775" s="134"/>
      <c r="D6775" s="132"/>
      <c r="E6775" s="134"/>
      <c r="F6775" t="b">
        <f t="shared" si="210"/>
        <v>1</v>
      </c>
      <c r="G6775" s="135">
        <f t="shared" si="211"/>
        <v>0</v>
      </c>
    </row>
    <row r="6776" spans="3:7" x14ac:dyDescent="0.25">
      <c r="C6776" s="134"/>
      <c r="D6776" s="132"/>
      <c r="E6776" s="134"/>
      <c r="F6776" t="b">
        <f t="shared" si="210"/>
        <v>1</v>
      </c>
      <c r="G6776" s="135">
        <f t="shared" si="211"/>
        <v>0</v>
      </c>
    </row>
    <row r="6777" spans="3:7" x14ac:dyDescent="0.25">
      <c r="C6777" s="134"/>
      <c r="D6777" s="132"/>
      <c r="E6777" s="134"/>
      <c r="F6777" t="b">
        <f t="shared" si="210"/>
        <v>1</v>
      </c>
      <c r="G6777" s="135">
        <f t="shared" si="211"/>
        <v>0</v>
      </c>
    </row>
    <row r="6778" spans="3:7" x14ac:dyDescent="0.25">
      <c r="C6778" s="134"/>
      <c r="D6778" s="132"/>
      <c r="E6778" s="134"/>
      <c r="F6778" t="b">
        <f t="shared" si="210"/>
        <v>1</v>
      </c>
      <c r="G6778" s="135">
        <f t="shared" si="211"/>
        <v>0</v>
      </c>
    </row>
    <row r="6779" spans="3:7" x14ac:dyDescent="0.25">
      <c r="C6779" s="134"/>
      <c r="D6779" s="132"/>
      <c r="E6779" s="134"/>
      <c r="F6779" t="b">
        <f t="shared" si="210"/>
        <v>1</v>
      </c>
      <c r="G6779" s="135">
        <f t="shared" si="211"/>
        <v>0</v>
      </c>
    </row>
    <row r="6780" spans="3:7" x14ac:dyDescent="0.25">
      <c r="C6780" s="134"/>
      <c r="D6780" s="132"/>
      <c r="E6780" s="134"/>
      <c r="F6780" t="b">
        <f t="shared" si="210"/>
        <v>1</v>
      </c>
      <c r="G6780" s="135">
        <f t="shared" si="211"/>
        <v>0</v>
      </c>
    </row>
    <row r="6781" spans="3:7" x14ac:dyDescent="0.25">
      <c r="C6781" s="134"/>
      <c r="D6781" s="132"/>
      <c r="E6781" s="134"/>
      <c r="F6781" t="b">
        <f t="shared" si="210"/>
        <v>1</v>
      </c>
      <c r="G6781" s="135">
        <f t="shared" si="211"/>
        <v>0</v>
      </c>
    </row>
    <row r="6782" spans="3:7" x14ac:dyDescent="0.25">
      <c r="C6782" s="134"/>
      <c r="D6782" s="132"/>
      <c r="E6782" s="134"/>
      <c r="F6782" t="b">
        <f t="shared" si="210"/>
        <v>1</v>
      </c>
      <c r="G6782" s="135">
        <f t="shared" si="211"/>
        <v>0</v>
      </c>
    </row>
    <row r="6783" spans="3:7" x14ac:dyDescent="0.25">
      <c r="C6783" s="134"/>
      <c r="D6783" s="132"/>
      <c r="E6783" s="134"/>
      <c r="F6783" t="b">
        <f t="shared" si="210"/>
        <v>1</v>
      </c>
      <c r="G6783" s="135">
        <f t="shared" si="211"/>
        <v>0</v>
      </c>
    </row>
    <row r="6784" spans="3:7" x14ac:dyDescent="0.25">
      <c r="C6784" s="134"/>
      <c r="D6784" s="132"/>
      <c r="E6784" s="134"/>
      <c r="F6784" t="b">
        <f t="shared" si="210"/>
        <v>1</v>
      </c>
      <c r="G6784" s="135">
        <f t="shared" si="211"/>
        <v>0</v>
      </c>
    </row>
    <row r="6785" spans="3:7" x14ac:dyDescent="0.25">
      <c r="C6785" s="134"/>
      <c r="D6785" s="132"/>
      <c r="E6785" s="134"/>
      <c r="F6785" t="b">
        <f t="shared" si="210"/>
        <v>1</v>
      </c>
      <c r="G6785" s="135">
        <f t="shared" si="211"/>
        <v>0</v>
      </c>
    </row>
    <row r="6786" spans="3:7" x14ac:dyDescent="0.25">
      <c r="C6786" s="134"/>
      <c r="D6786" s="132"/>
      <c r="E6786" s="134"/>
      <c r="F6786" t="b">
        <f t="shared" si="210"/>
        <v>1</v>
      </c>
      <c r="G6786" s="135">
        <f t="shared" si="211"/>
        <v>0</v>
      </c>
    </row>
    <row r="6787" spans="3:7" x14ac:dyDescent="0.25">
      <c r="C6787" s="134"/>
      <c r="D6787" s="132"/>
      <c r="E6787" s="134"/>
      <c r="F6787" t="b">
        <f t="shared" ref="F6787:F6850" si="212">B6787=D6787</f>
        <v>1</v>
      </c>
      <c r="G6787" s="135">
        <f t="shared" ref="G6787:G6850" si="213">C6787-E6787</f>
        <v>0</v>
      </c>
    </row>
    <row r="6788" spans="3:7" x14ac:dyDescent="0.25">
      <c r="C6788" s="134"/>
      <c r="D6788" s="132"/>
      <c r="E6788" s="134"/>
      <c r="F6788" t="b">
        <f t="shared" si="212"/>
        <v>1</v>
      </c>
      <c r="G6788" s="135">
        <f t="shared" si="213"/>
        <v>0</v>
      </c>
    </row>
    <row r="6789" spans="3:7" x14ac:dyDescent="0.25">
      <c r="C6789" s="134"/>
      <c r="D6789" s="132"/>
      <c r="E6789" s="134"/>
      <c r="F6789" t="b">
        <f t="shared" si="212"/>
        <v>1</v>
      </c>
      <c r="G6789" s="135">
        <f t="shared" si="213"/>
        <v>0</v>
      </c>
    </row>
    <row r="6790" spans="3:7" x14ac:dyDescent="0.25">
      <c r="C6790" s="134"/>
      <c r="D6790" s="132"/>
      <c r="E6790" s="134"/>
      <c r="F6790" t="b">
        <f t="shared" si="212"/>
        <v>1</v>
      </c>
      <c r="G6790" s="135">
        <f t="shared" si="213"/>
        <v>0</v>
      </c>
    </row>
    <row r="6791" spans="3:7" x14ac:dyDescent="0.25">
      <c r="C6791" s="134"/>
      <c r="D6791" s="132"/>
      <c r="E6791" s="134"/>
      <c r="F6791" t="b">
        <f t="shared" si="212"/>
        <v>1</v>
      </c>
      <c r="G6791" s="135">
        <f t="shared" si="213"/>
        <v>0</v>
      </c>
    </row>
    <row r="6792" spans="3:7" x14ac:dyDescent="0.25">
      <c r="C6792" s="134"/>
      <c r="D6792" s="132"/>
      <c r="E6792" s="134"/>
      <c r="F6792" t="b">
        <f t="shared" si="212"/>
        <v>1</v>
      </c>
      <c r="G6792" s="135">
        <f t="shared" si="213"/>
        <v>0</v>
      </c>
    </row>
    <row r="6793" spans="3:7" x14ac:dyDescent="0.25">
      <c r="C6793" s="134"/>
      <c r="D6793" s="132"/>
      <c r="E6793" s="134"/>
      <c r="F6793" t="b">
        <f t="shared" si="212"/>
        <v>1</v>
      </c>
      <c r="G6793" s="135">
        <f t="shared" si="213"/>
        <v>0</v>
      </c>
    </row>
    <row r="6794" spans="3:7" x14ac:dyDescent="0.25">
      <c r="C6794" s="134"/>
      <c r="D6794" s="132"/>
      <c r="E6794" s="134"/>
      <c r="F6794" t="b">
        <f t="shared" si="212"/>
        <v>1</v>
      </c>
      <c r="G6794" s="135">
        <f t="shared" si="213"/>
        <v>0</v>
      </c>
    </row>
    <row r="6795" spans="3:7" x14ac:dyDescent="0.25">
      <c r="C6795" s="134"/>
      <c r="D6795" s="132"/>
      <c r="E6795" s="134"/>
      <c r="F6795" t="b">
        <f t="shared" si="212"/>
        <v>1</v>
      </c>
      <c r="G6795" s="135">
        <f t="shared" si="213"/>
        <v>0</v>
      </c>
    </row>
    <row r="6796" spans="3:7" x14ac:dyDescent="0.25">
      <c r="C6796" s="134"/>
      <c r="D6796" s="132"/>
      <c r="E6796" s="134"/>
      <c r="F6796" t="b">
        <f t="shared" si="212"/>
        <v>1</v>
      </c>
      <c r="G6796" s="135">
        <f t="shared" si="213"/>
        <v>0</v>
      </c>
    </row>
    <row r="6797" spans="3:7" x14ac:dyDescent="0.25">
      <c r="C6797" s="134"/>
      <c r="D6797" s="132"/>
      <c r="E6797" s="134"/>
      <c r="F6797" t="b">
        <f t="shared" si="212"/>
        <v>1</v>
      </c>
      <c r="G6797" s="135">
        <f t="shared" si="213"/>
        <v>0</v>
      </c>
    </row>
    <row r="6798" spans="3:7" x14ac:dyDescent="0.25">
      <c r="C6798" s="134"/>
      <c r="D6798" s="132"/>
      <c r="E6798" s="134"/>
      <c r="F6798" t="b">
        <f t="shared" si="212"/>
        <v>1</v>
      </c>
      <c r="G6798" s="135">
        <f t="shared" si="213"/>
        <v>0</v>
      </c>
    </row>
    <row r="6799" spans="3:7" x14ac:dyDescent="0.25">
      <c r="C6799" s="134"/>
      <c r="D6799" s="132"/>
      <c r="E6799" s="134"/>
      <c r="F6799" t="b">
        <f t="shared" si="212"/>
        <v>1</v>
      </c>
      <c r="G6799" s="135">
        <f t="shared" si="213"/>
        <v>0</v>
      </c>
    </row>
    <row r="6800" spans="3:7" x14ac:dyDescent="0.25">
      <c r="C6800" s="134"/>
      <c r="D6800" s="132"/>
      <c r="E6800" s="134"/>
      <c r="F6800" t="b">
        <f t="shared" si="212"/>
        <v>1</v>
      </c>
      <c r="G6800" s="135">
        <f t="shared" si="213"/>
        <v>0</v>
      </c>
    </row>
    <row r="6801" spans="3:7" x14ac:dyDescent="0.25">
      <c r="C6801" s="134"/>
      <c r="D6801" s="132"/>
      <c r="E6801" s="134"/>
      <c r="F6801" t="b">
        <f t="shared" si="212"/>
        <v>1</v>
      </c>
      <c r="G6801" s="135">
        <f t="shared" si="213"/>
        <v>0</v>
      </c>
    </row>
    <row r="6802" spans="3:7" x14ac:dyDescent="0.25">
      <c r="C6802" s="134"/>
      <c r="D6802" s="132"/>
      <c r="E6802" s="134"/>
      <c r="F6802" t="b">
        <f t="shared" si="212"/>
        <v>1</v>
      </c>
      <c r="G6802" s="135">
        <f t="shared" si="213"/>
        <v>0</v>
      </c>
    </row>
    <row r="6803" spans="3:7" x14ac:dyDescent="0.25">
      <c r="C6803" s="134"/>
      <c r="D6803" s="132"/>
      <c r="E6803" s="134"/>
      <c r="F6803" t="b">
        <f t="shared" si="212"/>
        <v>1</v>
      </c>
      <c r="G6803" s="135">
        <f t="shared" si="213"/>
        <v>0</v>
      </c>
    </row>
    <row r="6804" spans="3:7" x14ac:dyDescent="0.25">
      <c r="C6804" s="134"/>
      <c r="D6804" s="132"/>
      <c r="E6804" s="134"/>
      <c r="F6804" t="b">
        <f t="shared" si="212"/>
        <v>1</v>
      </c>
      <c r="G6804" s="135">
        <f t="shared" si="213"/>
        <v>0</v>
      </c>
    </row>
    <row r="6805" spans="3:7" x14ac:dyDescent="0.25">
      <c r="C6805" s="134"/>
      <c r="D6805" s="132"/>
      <c r="E6805" s="134"/>
      <c r="F6805" t="b">
        <f t="shared" si="212"/>
        <v>1</v>
      </c>
      <c r="G6805" s="135">
        <f t="shared" si="213"/>
        <v>0</v>
      </c>
    </row>
    <row r="6806" spans="3:7" x14ac:dyDescent="0.25">
      <c r="C6806" s="134"/>
      <c r="D6806" s="132"/>
      <c r="E6806" s="134"/>
      <c r="F6806" t="b">
        <f t="shared" si="212"/>
        <v>1</v>
      </c>
      <c r="G6806" s="135">
        <f t="shared" si="213"/>
        <v>0</v>
      </c>
    </row>
    <row r="6807" spans="3:7" x14ac:dyDescent="0.25">
      <c r="C6807" s="134"/>
      <c r="D6807" s="132"/>
      <c r="E6807" s="134"/>
      <c r="F6807" t="b">
        <f t="shared" si="212"/>
        <v>1</v>
      </c>
      <c r="G6807" s="135">
        <f t="shared" si="213"/>
        <v>0</v>
      </c>
    </row>
    <row r="6808" spans="3:7" x14ac:dyDescent="0.25">
      <c r="C6808" s="134"/>
      <c r="D6808" s="132"/>
      <c r="E6808" s="134"/>
      <c r="F6808" t="b">
        <f t="shared" si="212"/>
        <v>1</v>
      </c>
      <c r="G6808" s="135">
        <f t="shared" si="213"/>
        <v>0</v>
      </c>
    </row>
    <row r="6809" spans="3:7" x14ac:dyDescent="0.25">
      <c r="C6809" s="134"/>
      <c r="D6809" s="132"/>
      <c r="E6809" s="134"/>
      <c r="F6809" t="b">
        <f t="shared" si="212"/>
        <v>1</v>
      </c>
      <c r="G6809" s="135">
        <f t="shared" si="213"/>
        <v>0</v>
      </c>
    </row>
    <row r="6810" spans="3:7" x14ac:dyDescent="0.25">
      <c r="C6810" s="134"/>
      <c r="D6810" s="132"/>
      <c r="E6810" s="134"/>
      <c r="F6810" t="b">
        <f t="shared" si="212"/>
        <v>1</v>
      </c>
      <c r="G6810" s="135">
        <f t="shared" si="213"/>
        <v>0</v>
      </c>
    </row>
    <row r="6811" spans="3:7" x14ac:dyDescent="0.25">
      <c r="C6811" s="134"/>
      <c r="D6811" s="132"/>
      <c r="E6811" s="134"/>
      <c r="F6811" t="b">
        <f t="shared" si="212"/>
        <v>1</v>
      </c>
      <c r="G6811" s="135">
        <f t="shared" si="213"/>
        <v>0</v>
      </c>
    </row>
    <row r="6812" spans="3:7" x14ac:dyDescent="0.25">
      <c r="C6812" s="134"/>
      <c r="D6812" s="132"/>
      <c r="E6812" s="134"/>
      <c r="F6812" t="b">
        <f t="shared" si="212"/>
        <v>1</v>
      </c>
      <c r="G6812" s="135">
        <f t="shared" si="213"/>
        <v>0</v>
      </c>
    </row>
    <row r="6813" spans="3:7" x14ac:dyDescent="0.25">
      <c r="C6813" s="134"/>
      <c r="D6813" s="132"/>
      <c r="E6813" s="134"/>
      <c r="F6813" t="b">
        <f t="shared" si="212"/>
        <v>1</v>
      </c>
      <c r="G6813" s="135">
        <f t="shared" si="213"/>
        <v>0</v>
      </c>
    </row>
    <row r="6814" spans="3:7" x14ac:dyDescent="0.25">
      <c r="C6814" s="134"/>
      <c r="D6814" s="132"/>
      <c r="E6814" s="134"/>
      <c r="F6814" t="b">
        <f t="shared" si="212"/>
        <v>1</v>
      </c>
      <c r="G6814" s="135">
        <f t="shared" si="213"/>
        <v>0</v>
      </c>
    </row>
    <row r="6815" spans="3:7" x14ac:dyDescent="0.25">
      <c r="C6815" s="134"/>
      <c r="D6815" s="132"/>
      <c r="E6815" s="134"/>
      <c r="F6815" t="b">
        <f t="shared" si="212"/>
        <v>1</v>
      </c>
      <c r="G6815" s="135">
        <f t="shared" si="213"/>
        <v>0</v>
      </c>
    </row>
    <row r="6816" spans="3:7" x14ac:dyDescent="0.25">
      <c r="C6816" s="134"/>
      <c r="D6816" s="132"/>
      <c r="E6816" s="134"/>
      <c r="F6816" t="b">
        <f t="shared" si="212"/>
        <v>1</v>
      </c>
      <c r="G6816" s="135">
        <f t="shared" si="213"/>
        <v>0</v>
      </c>
    </row>
    <row r="6817" spans="3:7" x14ac:dyDescent="0.25">
      <c r="C6817" s="134"/>
      <c r="D6817" s="132"/>
      <c r="E6817" s="134"/>
      <c r="F6817" t="b">
        <f t="shared" si="212"/>
        <v>1</v>
      </c>
      <c r="G6817" s="135">
        <f t="shared" si="213"/>
        <v>0</v>
      </c>
    </row>
    <row r="6818" spans="3:7" x14ac:dyDescent="0.25">
      <c r="C6818" s="134"/>
      <c r="D6818" s="132"/>
      <c r="E6818" s="134"/>
      <c r="F6818" t="b">
        <f t="shared" si="212"/>
        <v>1</v>
      </c>
      <c r="G6818" s="135">
        <f t="shared" si="213"/>
        <v>0</v>
      </c>
    </row>
    <row r="6819" spans="3:7" x14ac:dyDescent="0.25">
      <c r="C6819" s="134"/>
      <c r="D6819" s="132"/>
      <c r="E6819" s="134"/>
      <c r="F6819" t="b">
        <f t="shared" si="212"/>
        <v>1</v>
      </c>
      <c r="G6819" s="135">
        <f t="shared" si="213"/>
        <v>0</v>
      </c>
    </row>
    <row r="6820" spans="3:7" x14ac:dyDescent="0.25">
      <c r="C6820" s="134"/>
      <c r="D6820" s="132"/>
      <c r="E6820" s="134"/>
      <c r="F6820" t="b">
        <f t="shared" si="212"/>
        <v>1</v>
      </c>
      <c r="G6820" s="135">
        <f t="shared" si="213"/>
        <v>0</v>
      </c>
    </row>
    <row r="6821" spans="3:7" x14ac:dyDescent="0.25">
      <c r="C6821" s="134"/>
      <c r="D6821" s="132"/>
      <c r="E6821" s="134"/>
      <c r="F6821" t="b">
        <f t="shared" si="212"/>
        <v>1</v>
      </c>
      <c r="G6821" s="135">
        <f t="shared" si="213"/>
        <v>0</v>
      </c>
    </row>
    <row r="6822" spans="3:7" x14ac:dyDescent="0.25">
      <c r="C6822" s="134"/>
      <c r="D6822" s="132"/>
      <c r="E6822" s="134"/>
      <c r="F6822" t="b">
        <f t="shared" si="212"/>
        <v>1</v>
      </c>
      <c r="G6822" s="135">
        <f t="shared" si="213"/>
        <v>0</v>
      </c>
    </row>
    <row r="6823" spans="3:7" x14ac:dyDescent="0.25">
      <c r="C6823" s="134"/>
      <c r="D6823" s="132"/>
      <c r="E6823" s="134"/>
      <c r="F6823" t="b">
        <f t="shared" si="212"/>
        <v>1</v>
      </c>
      <c r="G6823" s="135">
        <f t="shared" si="213"/>
        <v>0</v>
      </c>
    </row>
    <row r="6824" spans="3:7" x14ac:dyDescent="0.25">
      <c r="C6824" s="134"/>
      <c r="D6824" s="132"/>
      <c r="E6824" s="134"/>
      <c r="F6824" t="b">
        <f t="shared" si="212"/>
        <v>1</v>
      </c>
      <c r="G6824" s="135">
        <f t="shared" si="213"/>
        <v>0</v>
      </c>
    </row>
    <row r="6825" spans="3:7" x14ac:dyDescent="0.25">
      <c r="C6825" s="134"/>
      <c r="D6825" s="132"/>
      <c r="E6825" s="134"/>
      <c r="F6825" t="b">
        <f t="shared" si="212"/>
        <v>1</v>
      </c>
      <c r="G6825" s="135">
        <f t="shared" si="213"/>
        <v>0</v>
      </c>
    </row>
    <row r="6826" spans="3:7" x14ac:dyDescent="0.25">
      <c r="C6826" s="134"/>
      <c r="D6826" s="132"/>
      <c r="E6826" s="134"/>
      <c r="F6826" t="b">
        <f t="shared" si="212"/>
        <v>1</v>
      </c>
      <c r="G6826" s="135">
        <f t="shared" si="213"/>
        <v>0</v>
      </c>
    </row>
    <row r="6827" spans="3:7" x14ac:dyDescent="0.25">
      <c r="C6827" s="134"/>
      <c r="D6827" s="132"/>
      <c r="E6827" s="134"/>
      <c r="F6827" t="b">
        <f t="shared" si="212"/>
        <v>1</v>
      </c>
      <c r="G6827" s="135">
        <f t="shared" si="213"/>
        <v>0</v>
      </c>
    </row>
    <row r="6828" spans="3:7" x14ac:dyDescent="0.25">
      <c r="C6828" s="134"/>
      <c r="D6828" s="132"/>
      <c r="E6828" s="134"/>
      <c r="F6828" t="b">
        <f t="shared" si="212"/>
        <v>1</v>
      </c>
      <c r="G6828" s="135">
        <f t="shared" si="213"/>
        <v>0</v>
      </c>
    </row>
    <row r="6829" spans="3:7" x14ac:dyDescent="0.25">
      <c r="C6829" s="134"/>
      <c r="D6829" s="132"/>
      <c r="E6829" s="134"/>
      <c r="F6829" t="b">
        <f t="shared" si="212"/>
        <v>1</v>
      </c>
      <c r="G6829" s="135">
        <f t="shared" si="213"/>
        <v>0</v>
      </c>
    </row>
    <row r="6830" spans="3:7" x14ac:dyDescent="0.25">
      <c r="C6830" s="134"/>
      <c r="D6830" s="132"/>
      <c r="E6830" s="134"/>
      <c r="F6830" t="b">
        <f t="shared" si="212"/>
        <v>1</v>
      </c>
      <c r="G6830" s="135">
        <f t="shared" si="213"/>
        <v>0</v>
      </c>
    </row>
    <row r="6831" spans="3:7" x14ac:dyDescent="0.25">
      <c r="C6831" s="134"/>
      <c r="D6831" s="132"/>
      <c r="E6831" s="134"/>
      <c r="F6831" t="b">
        <f t="shared" si="212"/>
        <v>1</v>
      </c>
      <c r="G6831" s="135">
        <f t="shared" si="213"/>
        <v>0</v>
      </c>
    </row>
    <row r="6832" spans="3:7" x14ac:dyDescent="0.25">
      <c r="C6832" s="134"/>
      <c r="D6832" s="132"/>
      <c r="E6832" s="134"/>
      <c r="F6832" t="b">
        <f t="shared" si="212"/>
        <v>1</v>
      </c>
      <c r="G6832" s="135">
        <f t="shared" si="213"/>
        <v>0</v>
      </c>
    </row>
    <row r="6833" spans="3:7" x14ac:dyDescent="0.25">
      <c r="C6833" s="134"/>
      <c r="D6833" s="132"/>
      <c r="E6833" s="134"/>
      <c r="F6833" t="b">
        <f t="shared" si="212"/>
        <v>1</v>
      </c>
      <c r="G6833" s="135">
        <f t="shared" si="213"/>
        <v>0</v>
      </c>
    </row>
    <row r="6834" spans="3:7" x14ac:dyDescent="0.25">
      <c r="C6834" s="134"/>
      <c r="D6834" s="132"/>
      <c r="E6834" s="134"/>
      <c r="F6834" t="b">
        <f t="shared" si="212"/>
        <v>1</v>
      </c>
      <c r="G6834" s="135">
        <f t="shared" si="213"/>
        <v>0</v>
      </c>
    </row>
    <row r="6835" spans="3:7" x14ac:dyDescent="0.25">
      <c r="C6835" s="134"/>
      <c r="D6835" s="132"/>
      <c r="E6835" s="134"/>
      <c r="F6835" t="b">
        <f t="shared" si="212"/>
        <v>1</v>
      </c>
      <c r="G6835" s="135">
        <f t="shared" si="213"/>
        <v>0</v>
      </c>
    </row>
    <row r="6836" spans="3:7" x14ac:dyDescent="0.25">
      <c r="C6836" s="134"/>
      <c r="D6836" s="132"/>
      <c r="E6836" s="134"/>
      <c r="F6836" t="b">
        <f t="shared" si="212"/>
        <v>1</v>
      </c>
      <c r="G6836" s="135">
        <f t="shared" si="213"/>
        <v>0</v>
      </c>
    </row>
    <row r="6837" spans="3:7" x14ac:dyDescent="0.25">
      <c r="C6837" s="134"/>
      <c r="D6837" s="132"/>
      <c r="E6837" s="134"/>
      <c r="F6837" t="b">
        <f t="shared" si="212"/>
        <v>1</v>
      </c>
      <c r="G6837" s="135">
        <f t="shared" si="213"/>
        <v>0</v>
      </c>
    </row>
    <row r="6838" spans="3:7" x14ac:dyDescent="0.25">
      <c r="C6838" s="134"/>
      <c r="D6838" s="132"/>
      <c r="E6838" s="134"/>
      <c r="F6838" t="b">
        <f t="shared" si="212"/>
        <v>1</v>
      </c>
      <c r="G6838" s="135">
        <f t="shared" si="213"/>
        <v>0</v>
      </c>
    </row>
    <row r="6839" spans="3:7" x14ac:dyDescent="0.25">
      <c r="C6839" s="134"/>
      <c r="D6839" s="132"/>
      <c r="E6839" s="134"/>
      <c r="F6839" t="b">
        <f t="shared" si="212"/>
        <v>1</v>
      </c>
      <c r="G6839" s="135">
        <f t="shared" si="213"/>
        <v>0</v>
      </c>
    </row>
    <row r="6840" spans="3:7" x14ac:dyDescent="0.25">
      <c r="C6840" s="134"/>
      <c r="D6840" s="132"/>
      <c r="E6840" s="134"/>
      <c r="F6840" t="b">
        <f t="shared" si="212"/>
        <v>1</v>
      </c>
      <c r="G6840" s="135">
        <f t="shared" si="213"/>
        <v>0</v>
      </c>
    </row>
    <row r="6841" spans="3:7" x14ac:dyDescent="0.25">
      <c r="C6841" s="134"/>
      <c r="D6841" s="132"/>
      <c r="E6841" s="134"/>
      <c r="F6841" t="b">
        <f t="shared" si="212"/>
        <v>1</v>
      </c>
      <c r="G6841" s="135">
        <f t="shared" si="213"/>
        <v>0</v>
      </c>
    </row>
    <row r="6842" spans="3:7" x14ac:dyDescent="0.25">
      <c r="C6842" s="134"/>
      <c r="D6842" s="132"/>
      <c r="E6842" s="134"/>
      <c r="F6842" t="b">
        <f t="shared" si="212"/>
        <v>1</v>
      </c>
      <c r="G6842" s="135">
        <f t="shared" si="213"/>
        <v>0</v>
      </c>
    </row>
    <row r="6843" spans="3:7" x14ac:dyDescent="0.25">
      <c r="C6843" s="134"/>
      <c r="D6843" s="132"/>
      <c r="E6843" s="134"/>
      <c r="F6843" t="b">
        <f t="shared" si="212"/>
        <v>1</v>
      </c>
      <c r="G6843" s="135">
        <f t="shared" si="213"/>
        <v>0</v>
      </c>
    </row>
    <row r="6844" spans="3:7" x14ac:dyDescent="0.25">
      <c r="C6844" s="134"/>
      <c r="D6844" s="132"/>
      <c r="E6844" s="134"/>
      <c r="F6844" t="b">
        <f t="shared" si="212"/>
        <v>1</v>
      </c>
      <c r="G6844" s="135">
        <f t="shared" si="213"/>
        <v>0</v>
      </c>
    </row>
    <row r="6845" spans="3:7" x14ac:dyDescent="0.25">
      <c r="C6845" s="134"/>
      <c r="D6845" s="132"/>
      <c r="E6845" s="134"/>
      <c r="F6845" t="b">
        <f t="shared" si="212"/>
        <v>1</v>
      </c>
      <c r="G6845" s="135">
        <f t="shared" si="213"/>
        <v>0</v>
      </c>
    </row>
    <row r="6846" spans="3:7" x14ac:dyDescent="0.25">
      <c r="C6846" s="134"/>
      <c r="D6846" s="132"/>
      <c r="E6846" s="134"/>
      <c r="F6846" t="b">
        <f t="shared" si="212"/>
        <v>1</v>
      </c>
      <c r="G6846" s="135">
        <f t="shared" si="213"/>
        <v>0</v>
      </c>
    </row>
    <row r="6847" spans="3:7" x14ac:dyDescent="0.25">
      <c r="C6847" s="134"/>
      <c r="D6847" s="132"/>
      <c r="E6847" s="134"/>
      <c r="F6847" t="b">
        <f t="shared" si="212"/>
        <v>1</v>
      </c>
      <c r="G6847" s="135">
        <f t="shared" si="213"/>
        <v>0</v>
      </c>
    </row>
    <row r="6848" spans="3:7" x14ac:dyDescent="0.25">
      <c r="C6848" s="134"/>
      <c r="D6848" s="132"/>
      <c r="E6848" s="134"/>
      <c r="F6848" t="b">
        <f t="shared" si="212"/>
        <v>1</v>
      </c>
      <c r="G6848" s="135">
        <f t="shared" si="213"/>
        <v>0</v>
      </c>
    </row>
    <row r="6849" spans="3:7" x14ac:dyDescent="0.25">
      <c r="C6849" s="134"/>
      <c r="D6849" s="132"/>
      <c r="E6849" s="134"/>
      <c r="F6849" t="b">
        <f t="shared" si="212"/>
        <v>1</v>
      </c>
      <c r="G6849" s="135">
        <f t="shared" si="213"/>
        <v>0</v>
      </c>
    </row>
    <row r="6850" spans="3:7" x14ac:dyDescent="0.25">
      <c r="C6850" s="134"/>
      <c r="D6850" s="132"/>
      <c r="E6850" s="134"/>
      <c r="F6850" t="b">
        <f t="shared" si="212"/>
        <v>1</v>
      </c>
      <c r="G6850" s="135">
        <f t="shared" si="213"/>
        <v>0</v>
      </c>
    </row>
    <row r="6851" spans="3:7" x14ac:dyDescent="0.25">
      <c r="C6851" s="134"/>
      <c r="D6851" s="132"/>
      <c r="E6851" s="134"/>
      <c r="F6851" t="b">
        <f t="shared" ref="F6851:F6914" si="214">B6851=D6851</f>
        <v>1</v>
      </c>
      <c r="G6851" s="135">
        <f t="shared" ref="G6851:G6914" si="215">C6851-E6851</f>
        <v>0</v>
      </c>
    </row>
    <row r="6852" spans="3:7" x14ac:dyDescent="0.25">
      <c r="C6852" s="134"/>
      <c r="D6852" s="132"/>
      <c r="E6852" s="134"/>
      <c r="F6852" t="b">
        <f t="shared" si="214"/>
        <v>1</v>
      </c>
      <c r="G6852" s="135">
        <f t="shared" si="215"/>
        <v>0</v>
      </c>
    </row>
    <row r="6853" spans="3:7" x14ac:dyDescent="0.25">
      <c r="C6853" s="134"/>
      <c r="D6853" s="132"/>
      <c r="E6853" s="134"/>
      <c r="F6853" t="b">
        <f t="shared" si="214"/>
        <v>1</v>
      </c>
      <c r="G6853" s="135">
        <f t="shared" si="215"/>
        <v>0</v>
      </c>
    </row>
    <row r="6854" spans="3:7" x14ac:dyDescent="0.25">
      <c r="C6854" s="134"/>
      <c r="D6854" s="132"/>
      <c r="E6854" s="134"/>
      <c r="F6854" t="b">
        <f t="shared" si="214"/>
        <v>1</v>
      </c>
      <c r="G6854" s="135">
        <f t="shared" si="215"/>
        <v>0</v>
      </c>
    </row>
    <row r="6855" spans="3:7" x14ac:dyDescent="0.25">
      <c r="C6855" s="134"/>
      <c r="D6855" s="132"/>
      <c r="E6855" s="134"/>
      <c r="F6855" t="b">
        <f t="shared" si="214"/>
        <v>1</v>
      </c>
      <c r="G6855" s="135">
        <f t="shared" si="215"/>
        <v>0</v>
      </c>
    </row>
    <row r="6856" spans="3:7" x14ac:dyDescent="0.25">
      <c r="C6856" s="134"/>
      <c r="D6856" s="132"/>
      <c r="E6856" s="134"/>
      <c r="F6856" t="b">
        <f t="shared" si="214"/>
        <v>1</v>
      </c>
      <c r="G6856" s="135">
        <f t="shared" si="215"/>
        <v>0</v>
      </c>
    </row>
    <row r="6857" spans="3:7" x14ac:dyDescent="0.25">
      <c r="C6857" s="134"/>
      <c r="D6857" s="132"/>
      <c r="E6857" s="134"/>
      <c r="F6857" t="b">
        <f t="shared" si="214"/>
        <v>1</v>
      </c>
      <c r="G6857" s="135">
        <f t="shared" si="215"/>
        <v>0</v>
      </c>
    </row>
    <row r="6858" spans="3:7" x14ac:dyDescent="0.25">
      <c r="C6858" s="134"/>
      <c r="D6858" s="132"/>
      <c r="E6858" s="134"/>
      <c r="F6858" t="b">
        <f t="shared" si="214"/>
        <v>1</v>
      </c>
      <c r="G6858" s="135">
        <f t="shared" si="215"/>
        <v>0</v>
      </c>
    </row>
    <row r="6859" spans="3:7" x14ac:dyDescent="0.25">
      <c r="C6859" s="134"/>
      <c r="D6859" s="132"/>
      <c r="E6859" s="134"/>
      <c r="F6859" t="b">
        <f t="shared" si="214"/>
        <v>1</v>
      </c>
      <c r="G6859" s="135">
        <f t="shared" si="215"/>
        <v>0</v>
      </c>
    </row>
    <row r="6860" spans="3:7" x14ac:dyDescent="0.25">
      <c r="C6860" s="134"/>
      <c r="D6860" s="132"/>
      <c r="E6860" s="134"/>
      <c r="F6860" t="b">
        <f t="shared" si="214"/>
        <v>1</v>
      </c>
      <c r="G6860" s="135">
        <f t="shared" si="215"/>
        <v>0</v>
      </c>
    </row>
    <row r="6861" spans="3:7" x14ac:dyDescent="0.25">
      <c r="C6861" s="134"/>
      <c r="D6861" s="132"/>
      <c r="E6861" s="134"/>
      <c r="F6861" t="b">
        <f t="shared" si="214"/>
        <v>1</v>
      </c>
      <c r="G6861" s="135">
        <f t="shared" si="215"/>
        <v>0</v>
      </c>
    </row>
    <row r="6862" spans="3:7" x14ac:dyDescent="0.25">
      <c r="C6862" s="134"/>
      <c r="D6862" s="132"/>
      <c r="E6862" s="134"/>
      <c r="F6862" t="b">
        <f t="shared" si="214"/>
        <v>1</v>
      </c>
      <c r="G6862" s="135">
        <f t="shared" si="215"/>
        <v>0</v>
      </c>
    </row>
    <row r="6863" spans="3:7" x14ac:dyDescent="0.25">
      <c r="C6863" s="134"/>
      <c r="D6863" s="132"/>
      <c r="E6863" s="134"/>
      <c r="F6863" t="b">
        <f t="shared" si="214"/>
        <v>1</v>
      </c>
      <c r="G6863" s="135">
        <f t="shared" si="215"/>
        <v>0</v>
      </c>
    </row>
    <row r="6864" spans="3:7" x14ac:dyDescent="0.25">
      <c r="C6864" s="134"/>
      <c r="D6864" s="132"/>
      <c r="E6864" s="134"/>
      <c r="F6864" t="b">
        <f t="shared" si="214"/>
        <v>1</v>
      </c>
      <c r="G6864" s="135">
        <f t="shared" si="215"/>
        <v>0</v>
      </c>
    </row>
    <row r="6865" spans="3:7" x14ac:dyDescent="0.25">
      <c r="C6865" s="134"/>
      <c r="D6865" s="132"/>
      <c r="E6865" s="134"/>
      <c r="F6865" t="b">
        <f t="shared" si="214"/>
        <v>1</v>
      </c>
      <c r="G6865" s="135">
        <f t="shared" si="215"/>
        <v>0</v>
      </c>
    </row>
    <row r="6866" spans="3:7" x14ac:dyDescent="0.25">
      <c r="C6866" s="134"/>
      <c r="D6866" s="132"/>
      <c r="E6866" s="134"/>
      <c r="F6866" t="b">
        <f t="shared" si="214"/>
        <v>1</v>
      </c>
      <c r="G6866" s="135">
        <f t="shared" si="215"/>
        <v>0</v>
      </c>
    </row>
    <row r="6867" spans="3:7" x14ac:dyDescent="0.25">
      <c r="C6867" s="134"/>
      <c r="D6867" s="132"/>
      <c r="E6867" s="134"/>
      <c r="F6867" t="b">
        <f t="shared" si="214"/>
        <v>1</v>
      </c>
      <c r="G6867" s="135">
        <f t="shared" si="215"/>
        <v>0</v>
      </c>
    </row>
    <row r="6868" spans="3:7" x14ac:dyDescent="0.25">
      <c r="C6868" s="134"/>
      <c r="D6868" s="132"/>
      <c r="E6868" s="134"/>
      <c r="F6868" t="b">
        <f t="shared" si="214"/>
        <v>1</v>
      </c>
      <c r="G6868" s="135">
        <f t="shared" si="215"/>
        <v>0</v>
      </c>
    </row>
    <row r="6869" spans="3:7" x14ac:dyDescent="0.25">
      <c r="C6869" s="134"/>
      <c r="D6869" s="132"/>
      <c r="E6869" s="134"/>
      <c r="F6869" t="b">
        <f t="shared" si="214"/>
        <v>1</v>
      </c>
      <c r="G6869" s="135">
        <f t="shared" si="215"/>
        <v>0</v>
      </c>
    </row>
    <row r="6870" spans="3:7" x14ac:dyDescent="0.25">
      <c r="C6870" s="134"/>
      <c r="D6870" s="132"/>
      <c r="E6870" s="134"/>
      <c r="F6870" t="b">
        <f t="shared" si="214"/>
        <v>1</v>
      </c>
      <c r="G6870" s="135">
        <f t="shared" si="215"/>
        <v>0</v>
      </c>
    </row>
    <row r="6871" spans="3:7" x14ac:dyDescent="0.25">
      <c r="C6871" s="134"/>
      <c r="D6871" s="132"/>
      <c r="E6871" s="134"/>
      <c r="F6871" t="b">
        <f t="shared" si="214"/>
        <v>1</v>
      </c>
      <c r="G6871" s="135">
        <f t="shared" si="215"/>
        <v>0</v>
      </c>
    </row>
    <row r="6872" spans="3:7" x14ac:dyDescent="0.25">
      <c r="C6872" s="134"/>
      <c r="D6872" s="132"/>
      <c r="E6872" s="134"/>
      <c r="F6872" t="b">
        <f t="shared" si="214"/>
        <v>1</v>
      </c>
      <c r="G6872" s="135">
        <f t="shared" si="215"/>
        <v>0</v>
      </c>
    </row>
    <row r="6873" spans="3:7" x14ac:dyDescent="0.25">
      <c r="C6873" s="134"/>
      <c r="D6873" s="132"/>
      <c r="E6873" s="134"/>
      <c r="F6873" t="b">
        <f t="shared" si="214"/>
        <v>1</v>
      </c>
      <c r="G6873" s="135">
        <f t="shared" si="215"/>
        <v>0</v>
      </c>
    </row>
    <row r="6874" spans="3:7" x14ac:dyDescent="0.25">
      <c r="C6874" s="134"/>
      <c r="D6874" s="132"/>
      <c r="E6874" s="134"/>
      <c r="F6874" t="b">
        <f t="shared" si="214"/>
        <v>1</v>
      </c>
      <c r="G6874" s="135">
        <f t="shared" si="215"/>
        <v>0</v>
      </c>
    </row>
    <row r="6875" spans="3:7" x14ac:dyDescent="0.25">
      <c r="C6875" s="134"/>
      <c r="D6875" s="132"/>
      <c r="E6875" s="134"/>
      <c r="F6875" t="b">
        <f t="shared" si="214"/>
        <v>1</v>
      </c>
      <c r="G6875" s="135">
        <f t="shared" si="215"/>
        <v>0</v>
      </c>
    </row>
    <row r="6876" spans="3:7" x14ac:dyDescent="0.25">
      <c r="C6876" s="134"/>
      <c r="D6876" s="132"/>
      <c r="E6876" s="134"/>
      <c r="F6876" t="b">
        <f t="shared" si="214"/>
        <v>1</v>
      </c>
      <c r="G6876" s="135">
        <f t="shared" si="215"/>
        <v>0</v>
      </c>
    </row>
    <row r="6877" spans="3:7" x14ac:dyDescent="0.25">
      <c r="C6877" s="134"/>
      <c r="D6877" s="132"/>
      <c r="E6877" s="134"/>
      <c r="F6877" t="b">
        <f t="shared" si="214"/>
        <v>1</v>
      </c>
      <c r="G6877" s="135">
        <f t="shared" si="215"/>
        <v>0</v>
      </c>
    </row>
    <row r="6878" spans="3:7" x14ac:dyDescent="0.25">
      <c r="C6878" s="134"/>
      <c r="D6878" s="132"/>
      <c r="E6878" s="134"/>
      <c r="F6878" t="b">
        <f t="shared" si="214"/>
        <v>1</v>
      </c>
      <c r="G6878" s="135">
        <f t="shared" si="215"/>
        <v>0</v>
      </c>
    </row>
    <row r="6879" spans="3:7" x14ac:dyDescent="0.25">
      <c r="C6879" s="134"/>
      <c r="D6879" s="132"/>
      <c r="E6879" s="134"/>
      <c r="F6879" t="b">
        <f t="shared" si="214"/>
        <v>1</v>
      </c>
      <c r="G6879" s="135">
        <f t="shared" si="215"/>
        <v>0</v>
      </c>
    </row>
    <row r="6880" spans="3:7" x14ac:dyDescent="0.25">
      <c r="C6880" s="134"/>
      <c r="D6880" s="132"/>
      <c r="E6880" s="134"/>
      <c r="F6880" t="b">
        <f t="shared" si="214"/>
        <v>1</v>
      </c>
      <c r="G6880" s="135">
        <f t="shared" si="215"/>
        <v>0</v>
      </c>
    </row>
    <row r="6881" spans="3:7" x14ac:dyDescent="0.25">
      <c r="C6881" s="134"/>
      <c r="D6881" s="132"/>
      <c r="E6881" s="134"/>
      <c r="F6881" t="b">
        <f t="shared" si="214"/>
        <v>1</v>
      </c>
      <c r="G6881" s="135">
        <f t="shared" si="215"/>
        <v>0</v>
      </c>
    </row>
    <row r="6882" spans="3:7" x14ac:dyDescent="0.25">
      <c r="C6882" s="134"/>
      <c r="D6882" s="132"/>
      <c r="E6882" s="134"/>
      <c r="F6882" t="b">
        <f t="shared" si="214"/>
        <v>1</v>
      </c>
      <c r="G6882" s="135">
        <f t="shared" si="215"/>
        <v>0</v>
      </c>
    </row>
    <row r="6883" spans="3:7" x14ac:dyDescent="0.25">
      <c r="C6883" s="134"/>
      <c r="D6883" s="132"/>
      <c r="E6883" s="134"/>
      <c r="F6883" t="b">
        <f t="shared" si="214"/>
        <v>1</v>
      </c>
      <c r="G6883" s="135">
        <f t="shared" si="215"/>
        <v>0</v>
      </c>
    </row>
    <row r="6884" spans="3:7" x14ac:dyDescent="0.25">
      <c r="C6884" s="134"/>
      <c r="D6884" s="132"/>
      <c r="E6884" s="134"/>
      <c r="F6884" t="b">
        <f t="shared" si="214"/>
        <v>1</v>
      </c>
      <c r="G6884" s="135">
        <f t="shared" si="215"/>
        <v>0</v>
      </c>
    </row>
    <row r="6885" spans="3:7" x14ac:dyDescent="0.25">
      <c r="C6885" s="134"/>
      <c r="D6885" s="132"/>
      <c r="E6885" s="134"/>
      <c r="F6885" t="b">
        <f t="shared" si="214"/>
        <v>1</v>
      </c>
      <c r="G6885" s="135">
        <f t="shared" si="215"/>
        <v>0</v>
      </c>
    </row>
    <row r="6886" spans="3:7" x14ac:dyDescent="0.25">
      <c r="C6886" s="134"/>
      <c r="D6886" s="132"/>
      <c r="E6886" s="134"/>
      <c r="F6886" t="b">
        <f t="shared" si="214"/>
        <v>1</v>
      </c>
      <c r="G6886" s="135">
        <f t="shared" si="215"/>
        <v>0</v>
      </c>
    </row>
    <row r="6887" spans="3:7" x14ac:dyDescent="0.25">
      <c r="C6887" s="134"/>
      <c r="D6887" s="132"/>
      <c r="E6887" s="134"/>
      <c r="F6887" t="b">
        <f t="shared" si="214"/>
        <v>1</v>
      </c>
      <c r="G6887" s="135">
        <f t="shared" si="215"/>
        <v>0</v>
      </c>
    </row>
    <row r="6888" spans="3:7" x14ac:dyDescent="0.25">
      <c r="C6888" s="134"/>
      <c r="D6888" s="132"/>
      <c r="E6888" s="134"/>
      <c r="F6888" t="b">
        <f t="shared" si="214"/>
        <v>1</v>
      </c>
      <c r="G6888" s="135">
        <f t="shared" si="215"/>
        <v>0</v>
      </c>
    </row>
    <row r="6889" spans="3:7" x14ac:dyDescent="0.25">
      <c r="C6889" s="134"/>
      <c r="D6889" s="132"/>
      <c r="E6889" s="134"/>
      <c r="F6889" t="b">
        <f t="shared" si="214"/>
        <v>1</v>
      </c>
      <c r="G6889" s="135">
        <f t="shared" si="215"/>
        <v>0</v>
      </c>
    </row>
    <row r="6890" spans="3:7" x14ac:dyDescent="0.25">
      <c r="C6890" s="134"/>
      <c r="D6890" s="132"/>
      <c r="E6890" s="134"/>
      <c r="F6890" t="b">
        <f t="shared" si="214"/>
        <v>1</v>
      </c>
      <c r="G6890" s="135">
        <f t="shared" si="215"/>
        <v>0</v>
      </c>
    </row>
    <row r="6891" spans="3:7" x14ac:dyDescent="0.25">
      <c r="C6891" s="134"/>
      <c r="D6891" s="132"/>
      <c r="E6891" s="134"/>
      <c r="F6891" t="b">
        <f t="shared" si="214"/>
        <v>1</v>
      </c>
      <c r="G6891" s="135">
        <f t="shared" si="215"/>
        <v>0</v>
      </c>
    </row>
    <row r="6892" spans="3:7" x14ac:dyDescent="0.25">
      <c r="C6892" s="134"/>
      <c r="D6892" s="132"/>
      <c r="E6892" s="134"/>
      <c r="F6892" t="b">
        <f t="shared" si="214"/>
        <v>1</v>
      </c>
      <c r="G6892" s="135">
        <f t="shared" si="215"/>
        <v>0</v>
      </c>
    </row>
    <row r="6893" spans="3:7" x14ac:dyDescent="0.25">
      <c r="C6893" s="134"/>
      <c r="D6893" s="132"/>
      <c r="E6893" s="134"/>
      <c r="F6893" t="b">
        <f t="shared" si="214"/>
        <v>1</v>
      </c>
      <c r="G6893" s="135">
        <f t="shared" si="215"/>
        <v>0</v>
      </c>
    </row>
    <row r="6894" spans="3:7" x14ac:dyDescent="0.25">
      <c r="C6894" s="134"/>
      <c r="D6894" s="132"/>
      <c r="E6894" s="134"/>
      <c r="F6894" t="b">
        <f t="shared" si="214"/>
        <v>1</v>
      </c>
      <c r="G6894" s="135">
        <f t="shared" si="215"/>
        <v>0</v>
      </c>
    </row>
    <row r="6895" spans="3:7" x14ac:dyDescent="0.25">
      <c r="C6895" s="134"/>
      <c r="D6895" s="132"/>
      <c r="E6895" s="134"/>
      <c r="F6895" t="b">
        <f t="shared" si="214"/>
        <v>1</v>
      </c>
      <c r="G6895" s="135">
        <f t="shared" si="215"/>
        <v>0</v>
      </c>
    </row>
    <row r="6896" spans="3:7" x14ac:dyDescent="0.25">
      <c r="C6896" s="134"/>
      <c r="D6896" s="132"/>
      <c r="E6896" s="134"/>
      <c r="F6896" t="b">
        <f t="shared" si="214"/>
        <v>1</v>
      </c>
      <c r="G6896" s="135">
        <f t="shared" si="215"/>
        <v>0</v>
      </c>
    </row>
    <row r="6897" spans="3:7" x14ac:dyDescent="0.25">
      <c r="C6897" s="134"/>
      <c r="D6897" s="132"/>
      <c r="E6897" s="134"/>
      <c r="F6897" t="b">
        <f t="shared" si="214"/>
        <v>1</v>
      </c>
      <c r="G6897" s="135">
        <f t="shared" si="215"/>
        <v>0</v>
      </c>
    </row>
    <row r="6898" spans="3:7" x14ac:dyDescent="0.25">
      <c r="C6898" s="134"/>
      <c r="D6898" s="132"/>
      <c r="E6898" s="134"/>
      <c r="F6898" t="b">
        <f t="shared" si="214"/>
        <v>1</v>
      </c>
      <c r="G6898" s="135">
        <f t="shared" si="215"/>
        <v>0</v>
      </c>
    </row>
    <row r="6899" spans="3:7" x14ac:dyDescent="0.25">
      <c r="C6899" s="134"/>
      <c r="D6899" s="132"/>
      <c r="E6899" s="134"/>
      <c r="F6899" t="b">
        <f t="shared" si="214"/>
        <v>1</v>
      </c>
      <c r="G6899" s="135">
        <f t="shared" si="215"/>
        <v>0</v>
      </c>
    </row>
    <row r="6900" spans="3:7" x14ac:dyDescent="0.25">
      <c r="C6900" s="134"/>
      <c r="D6900" s="132"/>
      <c r="E6900" s="134"/>
      <c r="F6900" t="b">
        <f t="shared" si="214"/>
        <v>1</v>
      </c>
      <c r="G6900" s="135">
        <f t="shared" si="215"/>
        <v>0</v>
      </c>
    </row>
    <row r="6901" spans="3:7" x14ac:dyDescent="0.25">
      <c r="C6901" s="134"/>
      <c r="D6901" s="132"/>
      <c r="E6901" s="134"/>
      <c r="F6901" t="b">
        <f t="shared" si="214"/>
        <v>1</v>
      </c>
      <c r="G6901" s="135">
        <f t="shared" si="215"/>
        <v>0</v>
      </c>
    </row>
    <row r="6902" spans="3:7" x14ac:dyDescent="0.25">
      <c r="C6902" s="134"/>
      <c r="D6902" s="132"/>
      <c r="E6902" s="134"/>
      <c r="F6902" t="b">
        <f t="shared" si="214"/>
        <v>1</v>
      </c>
      <c r="G6902" s="135">
        <f t="shared" si="215"/>
        <v>0</v>
      </c>
    </row>
    <row r="6903" spans="3:7" x14ac:dyDescent="0.25">
      <c r="C6903" s="134"/>
      <c r="D6903" s="132"/>
      <c r="E6903" s="134"/>
      <c r="F6903" t="b">
        <f t="shared" si="214"/>
        <v>1</v>
      </c>
      <c r="G6903" s="135">
        <f t="shared" si="215"/>
        <v>0</v>
      </c>
    </row>
    <row r="6904" spans="3:7" x14ac:dyDescent="0.25">
      <c r="C6904" s="134"/>
      <c r="D6904" s="132"/>
      <c r="E6904" s="134"/>
      <c r="F6904" t="b">
        <f t="shared" si="214"/>
        <v>1</v>
      </c>
      <c r="G6904" s="135">
        <f t="shared" si="215"/>
        <v>0</v>
      </c>
    </row>
    <row r="6905" spans="3:7" x14ac:dyDescent="0.25">
      <c r="C6905" s="134"/>
      <c r="D6905" s="132"/>
      <c r="E6905" s="134"/>
      <c r="F6905" t="b">
        <f t="shared" si="214"/>
        <v>1</v>
      </c>
      <c r="G6905" s="135">
        <f t="shared" si="215"/>
        <v>0</v>
      </c>
    </row>
    <row r="6906" spans="3:7" x14ac:dyDescent="0.25">
      <c r="C6906" s="134"/>
      <c r="D6906" s="132"/>
      <c r="E6906" s="134"/>
      <c r="F6906" t="b">
        <f t="shared" si="214"/>
        <v>1</v>
      </c>
      <c r="G6906" s="135">
        <f t="shared" si="215"/>
        <v>0</v>
      </c>
    </row>
    <row r="6907" spans="3:7" x14ac:dyDescent="0.25">
      <c r="C6907" s="134"/>
      <c r="D6907" s="132"/>
      <c r="E6907" s="134"/>
      <c r="F6907" t="b">
        <f t="shared" si="214"/>
        <v>1</v>
      </c>
      <c r="G6907" s="135">
        <f t="shared" si="215"/>
        <v>0</v>
      </c>
    </row>
    <row r="6908" spans="3:7" x14ac:dyDescent="0.25">
      <c r="C6908" s="134"/>
      <c r="D6908" s="132"/>
      <c r="E6908" s="134"/>
      <c r="F6908" t="b">
        <f t="shared" si="214"/>
        <v>1</v>
      </c>
      <c r="G6908" s="135">
        <f t="shared" si="215"/>
        <v>0</v>
      </c>
    </row>
    <row r="6909" spans="3:7" x14ac:dyDescent="0.25">
      <c r="C6909" s="134"/>
      <c r="D6909" s="132"/>
      <c r="E6909" s="134"/>
      <c r="F6909" t="b">
        <f t="shared" si="214"/>
        <v>1</v>
      </c>
      <c r="G6909" s="135">
        <f t="shared" si="215"/>
        <v>0</v>
      </c>
    </row>
    <row r="6910" spans="3:7" x14ac:dyDescent="0.25">
      <c r="C6910" s="134"/>
      <c r="D6910" s="132"/>
      <c r="E6910" s="134"/>
      <c r="F6910" t="b">
        <f t="shared" si="214"/>
        <v>1</v>
      </c>
      <c r="G6910" s="135">
        <f t="shared" si="215"/>
        <v>0</v>
      </c>
    </row>
    <row r="6911" spans="3:7" x14ac:dyDescent="0.25">
      <c r="C6911" s="134"/>
      <c r="D6911" s="132"/>
      <c r="E6911" s="134"/>
      <c r="F6911" t="b">
        <f t="shared" si="214"/>
        <v>1</v>
      </c>
      <c r="G6911" s="135">
        <f t="shared" si="215"/>
        <v>0</v>
      </c>
    </row>
    <row r="6912" spans="3:7" x14ac:dyDescent="0.25">
      <c r="C6912" s="134"/>
      <c r="D6912" s="132"/>
      <c r="E6912" s="134"/>
      <c r="F6912" t="b">
        <f t="shared" si="214"/>
        <v>1</v>
      </c>
      <c r="G6912" s="135">
        <f t="shared" si="215"/>
        <v>0</v>
      </c>
    </row>
    <row r="6913" spans="3:7" x14ac:dyDescent="0.25">
      <c r="C6913" s="134"/>
      <c r="D6913" s="132"/>
      <c r="E6913" s="134"/>
      <c r="F6913" t="b">
        <f t="shared" si="214"/>
        <v>1</v>
      </c>
      <c r="G6913" s="135">
        <f t="shared" si="215"/>
        <v>0</v>
      </c>
    </row>
    <row r="6914" spans="3:7" x14ac:dyDescent="0.25">
      <c r="C6914" s="134"/>
      <c r="D6914" s="132"/>
      <c r="E6914" s="134"/>
      <c r="F6914" t="b">
        <f t="shared" si="214"/>
        <v>1</v>
      </c>
      <c r="G6914" s="135">
        <f t="shared" si="215"/>
        <v>0</v>
      </c>
    </row>
    <row r="6915" spans="3:7" x14ac:dyDescent="0.25">
      <c r="C6915" s="134"/>
      <c r="D6915" s="132"/>
      <c r="E6915" s="134"/>
      <c r="F6915" t="b">
        <f t="shared" ref="F6915:F6978" si="216">B6915=D6915</f>
        <v>1</v>
      </c>
      <c r="G6915" s="135">
        <f t="shared" ref="G6915:G6978" si="217">C6915-E6915</f>
        <v>0</v>
      </c>
    </row>
    <row r="6916" spans="3:7" x14ac:dyDescent="0.25">
      <c r="C6916" s="134"/>
      <c r="D6916" s="132"/>
      <c r="E6916" s="134"/>
      <c r="F6916" t="b">
        <f t="shared" si="216"/>
        <v>1</v>
      </c>
      <c r="G6916" s="135">
        <f t="shared" si="217"/>
        <v>0</v>
      </c>
    </row>
    <row r="6917" spans="3:7" x14ac:dyDescent="0.25">
      <c r="C6917" s="134"/>
      <c r="D6917" s="132"/>
      <c r="E6917" s="134"/>
      <c r="F6917" t="b">
        <f t="shared" si="216"/>
        <v>1</v>
      </c>
      <c r="G6917" s="135">
        <f t="shared" si="217"/>
        <v>0</v>
      </c>
    </row>
    <row r="6918" spans="3:7" x14ac:dyDescent="0.25">
      <c r="C6918" s="134"/>
      <c r="D6918" s="132"/>
      <c r="E6918" s="134"/>
      <c r="F6918" t="b">
        <f t="shared" si="216"/>
        <v>1</v>
      </c>
      <c r="G6918" s="135">
        <f t="shared" si="217"/>
        <v>0</v>
      </c>
    </row>
    <row r="6919" spans="3:7" x14ac:dyDescent="0.25">
      <c r="C6919" s="134"/>
      <c r="D6919" s="132"/>
      <c r="E6919" s="134"/>
      <c r="F6919" t="b">
        <f t="shared" si="216"/>
        <v>1</v>
      </c>
      <c r="G6919" s="135">
        <f t="shared" si="217"/>
        <v>0</v>
      </c>
    </row>
    <row r="6920" spans="3:7" x14ac:dyDescent="0.25">
      <c r="C6920" s="134"/>
      <c r="D6920" s="132"/>
      <c r="E6920" s="134"/>
      <c r="F6920" t="b">
        <f t="shared" si="216"/>
        <v>1</v>
      </c>
      <c r="G6920" s="135">
        <f t="shared" si="217"/>
        <v>0</v>
      </c>
    </row>
    <row r="6921" spans="3:7" x14ac:dyDescent="0.25">
      <c r="C6921" s="134"/>
      <c r="D6921" s="132"/>
      <c r="E6921" s="134"/>
      <c r="F6921" t="b">
        <f t="shared" si="216"/>
        <v>1</v>
      </c>
      <c r="G6921" s="135">
        <f t="shared" si="217"/>
        <v>0</v>
      </c>
    </row>
    <row r="6922" spans="3:7" x14ac:dyDescent="0.25">
      <c r="C6922" s="134"/>
      <c r="D6922" s="132"/>
      <c r="E6922" s="134"/>
      <c r="F6922" t="b">
        <f t="shared" si="216"/>
        <v>1</v>
      </c>
      <c r="G6922" s="135">
        <f t="shared" si="217"/>
        <v>0</v>
      </c>
    </row>
    <row r="6923" spans="3:7" x14ac:dyDescent="0.25">
      <c r="C6923" s="134"/>
      <c r="D6923" s="132"/>
      <c r="E6923" s="134"/>
      <c r="F6923" t="b">
        <f t="shared" si="216"/>
        <v>1</v>
      </c>
      <c r="G6923" s="135">
        <f t="shared" si="217"/>
        <v>0</v>
      </c>
    </row>
    <row r="6924" spans="3:7" x14ac:dyDescent="0.25">
      <c r="C6924" s="134"/>
      <c r="D6924" s="132"/>
      <c r="E6924" s="134"/>
      <c r="F6924" t="b">
        <f t="shared" si="216"/>
        <v>1</v>
      </c>
      <c r="G6924" s="135">
        <f t="shared" si="217"/>
        <v>0</v>
      </c>
    </row>
    <row r="6925" spans="3:7" x14ac:dyDescent="0.25">
      <c r="C6925" s="134"/>
      <c r="D6925" s="132"/>
      <c r="E6925" s="134"/>
      <c r="F6925" t="b">
        <f t="shared" si="216"/>
        <v>1</v>
      </c>
      <c r="G6925" s="135">
        <f t="shared" si="217"/>
        <v>0</v>
      </c>
    </row>
    <row r="6926" spans="3:7" x14ac:dyDescent="0.25">
      <c r="C6926" s="134"/>
      <c r="D6926" s="132"/>
      <c r="E6926" s="134"/>
      <c r="F6926" t="b">
        <f t="shared" si="216"/>
        <v>1</v>
      </c>
      <c r="G6926" s="135">
        <f t="shared" si="217"/>
        <v>0</v>
      </c>
    </row>
    <row r="6927" spans="3:7" x14ac:dyDescent="0.25">
      <c r="C6927" s="134"/>
      <c r="D6927" s="132"/>
      <c r="E6927" s="134"/>
      <c r="F6927" t="b">
        <f t="shared" si="216"/>
        <v>1</v>
      </c>
      <c r="G6927" s="135">
        <f t="shared" si="217"/>
        <v>0</v>
      </c>
    </row>
    <row r="6928" spans="3:7" x14ac:dyDescent="0.25">
      <c r="C6928" s="134"/>
      <c r="D6928" s="132"/>
      <c r="E6928" s="134"/>
      <c r="F6928" t="b">
        <f t="shared" si="216"/>
        <v>1</v>
      </c>
      <c r="G6928" s="135">
        <f t="shared" si="217"/>
        <v>0</v>
      </c>
    </row>
    <row r="6929" spans="3:7" x14ac:dyDescent="0.25">
      <c r="C6929" s="134"/>
      <c r="D6929" s="132"/>
      <c r="E6929" s="134"/>
      <c r="F6929" t="b">
        <f t="shared" si="216"/>
        <v>1</v>
      </c>
      <c r="G6929" s="135">
        <f t="shared" si="217"/>
        <v>0</v>
      </c>
    </row>
    <row r="6930" spans="3:7" x14ac:dyDescent="0.25">
      <c r="C6930" s="134"/>
      <c r="D6930" s="132"/>
      <c r="E6930" s="134"/>
      <c r="F6930" t="b">
        <f t="shared" si="216"/>
        <v>1</v>
      </c>
      <c r="G6930" s="135">
        <f t="shared" si="217"/>
        <v>0</v>
      </c>
    </row>
    <row r="6931" spans="3:7" x14ac:dyDescent="0.25">
      <c r="C6931" s="134"/>
      <c r="D6931" s="132"/>
      <c r="E6931" s="134"/>
      <c r="F6931" t="b">
        <f t="shared" si="216"/>
        <v>1</v>
      </c>
      <c r="G6931" s="135">
        <f t="shared" si="217"/>
        <v>0</v>
      </c>
    </row>
    <row r="6932" spans="3:7" x14ac:dyDescent="0.25">
      <c r="C6932" s="134"/>
      <c r="D6932" s="132"/>
      <c r="E6932" s="134"/>
      <c r="F6932" t="b">
        <f t="shared" si="216"/>
        <v>1</v>
      </c>
      <c r="G6932" s="135">
        <f t="shared" si="217"/>
        <v>0</v>
      </c>
    </row>
    <row r="6933" spans="3:7" x14ac:dyDescent="0.25">
      <c r="C6933" s="134"/>
      <c r="D6933" s="132"/>
      <c r="E6933" s="134"/>
      <c r="F6933" t="b">
        <f t="shared" si="216"/>
        <v>1</v>
      </c>
      <c r="G6933" s="135">
        <f t="shared" si="217"/>
        <v>0</v>
      </c>
    </row>
    <row r="6934" spans="3:7" x14ac:dyDescent="0.25">
      <c r="C6934" s="134"/>
      <c r="D6934" s="132"/>
      <c r="E6934" s="134"/>
      <c r="F6934" t="b">
        <f t="shared" si="216"/>
        <v>1</v>
      </c>
      <c r="G6934" s="135">
        <f t="shared" si="217"/>
        <v>0</v>
      </c>
    </row>
    <row r="6935" spans="3:7" x14ac:dyDescent="0.25">
      <c r="C6935" s="134"/>
      <c r="D6935" s="132"/>
      <c r="E6935" s="134"/>
      <c r="F6935" t="b">
        <f t="shared" si="216"/>
        <v>1</v>
      </c>
      <c r="G6935" s="135">
        <f t="shared" si="217"/>
        <v>0</v>
      </c>
    </row>
    <row r="6936" spans="3:7" x14ac:dyDescent="0.25">
      <c r="C6936" s="134"/>
      <c r="D6936" s="132"/>
      <c r="E6936" s="134"/>
      <c r="F6936" t="b">
        <f t="shared" si="216"/>
        <v>1</v>
      </c>
      <c r="G6936" s="135">
        <f t="shared" si="217"/>
        <v>0</v>
      </c>
    </row>
    <row r="6937" spans="3:7" x14ac:dyDescent="0.25">
      <c r="C6937" s="134"/>
      <c r="D6937" s="132"/>
      <c r="E6937" s="134"/>
      <c r="F6937" t="b">
        <f t="shared" si="216"/>
        <v>1</v>
      </c>
      <c r="G6937" s="135">
        <f t="shared" si="217"/>
        <v>0</v>
      </c>
    </row>
    <row r="6938" spans="3:7" x14ac:dyDescent="0.25">
      <c r="C6938" s="134"/>
      <c r="D6938" s="132"/>
      <c r="E6938" s="134"/>
      <c r="F6938" t="b">
        <f t="shared" si="216"/>
        <v>1</v>
      </c>
      <c r="G6938" s="135">
        <f t="shared" si="217"/>
        <v>0</v>
      </c>
    </row>
    <row r="6939" spans="3:7" x14ac:dyDescent="0.25">
      <c r="C6939" s="134"/>
      <c r="D6939" s="132"/>
      <c r="E6939" s="134"/>
      <c r="F6939" t="b">
        <f t="shared" si="216"/>
        <v>1</v>
      </c>
      <c r="G6939" s="135">
        <f t="shared" si="217"/>
        <v>0</v>
      </c>
    </row>
    <row r="6940" spans="3:7" x14ac:dyDescent="0.25">
      <c r="C6940" s="134"/>
      <c r="D6940" s="132"/>
      <c r="E6940" s="134"/>
      <c r="F6940" t="b">
        <f t="shared" si="216"/>
        <v>1</v>
      </c>
      <c r="G6940" s="135">
        <f t="shared" si="217"/>
        <v>0</v>
      </c>
    </row>
    <row r="6941" spans="3:7" x14ac:dyDescent="0.25">
      <c r="C6941" s="134"/>
      <c r="D6941" s="132"/>
      <c r="E6941" s="134"/>
      <c r="F6941" t="b">
        <f t="shared" si="216"/>
        <v>1</v>
      </c>
      <c r="G6941" s="135">
        <f t="shared" si="217"/>
        <v>0</v>
      </c>
    </row>
    <row r="6942" spans="3:7" x14ac:dyDescent="0.25">
      <c r="C6942" s="134"/>
      <c r="D6942" s="132"/>
      <c r="E6942" s="134"/>
      <c r="F6942" t="b">
        <f t="shared" si="216"/>
        <v>1</v>
      </c>
      <c r="G6942" s="135">
        <f t="shared" si="217"/>
        <v>0</v>
      </c>
    </row>
    <row r="6943" spans="3:7" x14ac:dyDescent="0.25">
      <c r="C6943" s="134"/>
      <c r="D6943" s="132"/>
      <c r="E6943" s="134"/>
      <c r="F6943" t="b">
        <f t="shared" si="216"/>
        <v>1</v>
      </c>
      <c r="G6943" s="135">
        <f t="shared" si="217"/>
        <v>0</v>
      </c>
    </row>
    <row r="6944" spans="3:7" x14ac:dyDescent="0.25">
      <c r="C6944" s="134"/>
      <c r="D6944" s="132"/>
      <c r="E6944" s="134"/>
      <c r="F6944" t="b">
        <f t="shared" si="216"/>
        <v>1</v>
      </c>
      <c r="G6944" s="135">
        <f t="shared" si="217"/>
        <v>0</v>
      </c>
    </row>
    <row r="6945" spans="3:7" x14ac:dyDescent="0.25">
      <c r="C6945" s="134"/>
      <c r="D6945" s="132"/>
      <c r="E6945" s="134"/>
      <c r="F6945" t="b">
        <f t="shared" si="216"/>
        <v>1</v>
      </c>
      <c r="G6945" s="135">
        <f t="shared" si="217"/>
        <v>0</v>
      </c>
    </row>
    <row r="6946" spans="3:7" x14ac:dyDescent="0.25">
      <c r="C6946" s="134"/>
      <c r="D6946" s="132"/>
      <c r="E6946" s="134"/>
      <c r="F6946" t="b">
        <f t="shared" si="216"/>
        <v>1</v>
      </c>
      <c r="G6946" s="135">
        <f t="shared" si="217"/>
        <v>0</v>
      </c>
    </row>
    <row r="6947" spans="3:7" x14ac:dyDescent="0.25">
      <c r="C6947" s="134"/>
      <c r="D6947" s="132"/>
      <c r="E6947" s="134"/>
      <c r="F6947" t="b">
        <f t="shared" si="216"/>
        <v>1</v>
      </c>
      <c r="G6947" s="135">
        <f t="shared" si="217"/>
        <v>0</v>
      </c>
    </row>
    <row r="6948" spans="3:7" x14ac:dyDescent="0.25">
      <c r="C6948" s="134"/>
      <c r="D6948" s="132"/>
      <c r="E6948" s="134"/>
      <c r="F6948" t="b">
        <f t="shared" si="216"/>
        <v>1</v>
      </c>
      <c r="G6948" s="135">
        <f t="shared" si="217"/>
        <v>0</v>
      </c>
    </row>
    <row r="6949" spans="3:7" x14ac:dyDescent="0.25">
      <c r="C6949" s="134"/>
      <c r="D6949" s="132"/>
      <c r="E6949" s="134"/>
      <c r="F6949" t="b">
        <f t="shared" si="216"/>
        <v>1</v>
      </c>
      <c r="G6949" s="135">
        <f t="shared" si="217"/>
        <v>0</v>
      </c>
    </row>
    <row r="6950" spans="3:7" x14ac:dyDescent="0.25">
      <c r="C6950" s="134"/>
      <c r="D6950" s="132"/>
      <c r="E6950" s="134"/>
      <c r="F6950" t="b">
        <f t="shared" si="216"/>
        <v>1</v>
      </c>
      <c r="G6950" s="135">
        <f t="shared" si="217"/>
        <v>0</v>
      </c>
    </row>
    <row r="6951" spans="3:7" x14ac:dyDescent="0.25">
      <c r="C6951" s="134"/>
      <c r="D6951" s="132"/>
      <c r="E6951" s="134"/>
      <c r="F6951" t="b">
        <f t="shared" si="216"/>
        <v>1</v>
      </c>
      <c r="G6951" s="135">
        <f t="shared" si="217"/>
        <v>0</v>
      </c>
    </row>
    <row r="6952" spans="3:7" x14ac:dyDescent="0.25">
      <c r="C6952" s="134"/>
      <c r="D6952" s="132"/>
      <c r="E6952" s="134"/>
      <c r="F6952" t="b">
        <f t="shared" si="216"/>
        <v>1</v>
      </c>
      <c r="G6952" s="135">
        <f t="shared" si="217"/>
        <v>0</v>
      </c>
    </row>
    <row r="6953" spans="3:7" x14ac:dyDescent="0.25">
      <c r="C6953" s="134"/>
      <c r="D6953" s="132"/>
      <c r="E6953" s="134"/>
      <c r="F6953" t="b">
        <f t="shared" si="216"/>
        <v>1</v>
      </c>
      <c r="G6953" s="135">
        <f t="shared" si="217"/>
        <v>0</v>
      </c>
    </row>
    <row r="6954" spans="3:7" x14ac:dyDescent="0.25">
      <c r="C6954" s="134"/>
      <c r="D6954" s="132"/>
      <c r="E6954" s="134"/>
      <c r="F6954" t="b">
        <f t="shared" si="216"/>
        <v>1</v>
      </c>
      <c r="G6954" s="135">
        <f t="shared" si="217"/>
        <v>0</v>
      </c>
    </row>
    <row r="6955" spans="3:7" x14ac:dyDescent="0.25">
      <c r="C6955" s="134"/>
      <c r="D6955" s="132"/>
      <c r="E6955" s="134"/>
      <c r="F6955" t="b">
        <f t="shared" si="216"/>
        <v>1</v>
      </c>
      <c r="G6955" s="135">
        <f t="shared" si="217"/>
        <v>0</v>
      </c>
    </row>
    <row r="6956" spans="3:7" x14ac:dyDescent="0.25">
      <c r="C6956" s="134"/>
      <c r="D6956" s="132"/>
      <c r="E6956" s="134"/>
      <c r="F6956" t="b">
        <f t="shared" si="216"/>
        <v>1</v>
      </c>
      <c r="G6956" s="135">
        <f t="shared" si="217"/>
        <v>0</v>
      </c>
    </row>
    <row r="6957" spans="3:7" x14ac:dyDescent="0.25">
      <c r="C6957" s="134"/>
      <c r="D6957" s="132"/>
      <c r="E6957" s="134"/>
      <c r="F6957" t="b">
        <f t="shared" si="216"/>
        <v>1</v>
      </c>
      <c r="G6957" s="135">
        <f t="shared" si="217"/>
        <v>0</v>
      </c>
    </row>
    <row r="6958" spans="3:7" x14ac:dyDescent="0.25">
      <c r="C6958" s="134"/>
      <c r="D6958" s="132"/>
      <c r="E6958" s="134"/>
      <c r="F6958" t="b">
        <f t="shared" si="216"/>
        <v>1</v>
      </c>
      <c r="G6958" s="135">
        <f t="shared" si="217"/>
        <v>0</v>
      </c>
    </row>
    <row r="6959" spans="3:7" x14ac:dyDescent="0.25">
      <c r="C6959" s="134"/>
      <c r="D6959" s="132"/>
      <c r="E6959" s="134"/>
      <c r="F6959" t="b">
        <f t="shared" si="216"/>
        <v>1</v>
      </c>
      <c r="G6959" s="135">
        <f t="shared" si="217"/>
        <v>0</v>
      </c>
    </row>
    <row r="6960" spans="3:7" x14ac:dyDescent="0.25">
      <c r="C6960" s="134"/>
      <c r="D6960" s="132"/>
      <c r="E6960" s="134"/>
      <c r="F6960" t="b">
        <f t="shared" si="216"/>
        <v>1</v>
      </c>
      <c r="G6960" s="135">
        <f t="shared" si="217"/>
        <v>0</v>
      </c>
    </row>
    <row r="6961" spans="3:7" x14ac:dyDescent="0.25">
      <c r="C6961" s="134"/>
      <c r="D6961" s="132"/>
      <c r="E6961" s="134"/>
      <c r="F6961" t="b">
        <f t="shared" si="216"/>
        <v>1</v>
      </c>
      <c r="G6961" s="135">
        <f t="shared" si="217"/>
        <v>0</v>
      </c>
    </row>
    <row r="6962" spans="3:7" x14ac:dyDescent="0.25">
      <c r="C6962" s="134"/>
      <c r="D6962" s="132"/>
      <c r="E6962" s="134"/>
      <c r="F6962" t="b">
        <f t="shared" si="216"/>
        <v>1</v>
      </c>
      <c r="G6962" s="135">
        <f t="shared" si="217"/>
        <v>0</v>
      </c>
    </row>
    <row r="6963" spans="3:7" x14ac:dyDescent="0.25">
      <c r="C6963" s="134"/>
      <c r="D6963" s="132"/>
      <c r="E6963" s="134"/>
      <c r="F6963" t="b">
        <f t="shared" si="216"/>
        <v>1</v>
      </c>
      <c r="G6963" s="135">
        <f t="shared" si="217"/>
        <v>0</v>
      </c>
    </row>
    <row r="6964" spans="3:7" x14ac:dyDescent="0.25">
      <c r="C6964" s="134"/>
      <c r="D6964" s="132"/>
      <c r="E6964" s="134"/>
      <c r="F6964" t="b">
        <f t="shared" si="216"/>
        <v>1</v>
      </c>
      <c r="G6964" s="135">
        <f t="shared" si="217"/>
        <v>0</v>
      </c>
    </row>
    <row r="6965" spans="3:7" x14ac:dyDescent="0.25">
      <c r="C6965" s="134"/>
      <c r="D6965" s="132"/>
      <c r="E6965" s="134"/>
      <c r="F6965" t="b">
        <f t="shared" si="216"/>
        <v>1</v>
      </c>
      <c r="G6965" s="135">
        <f t="shared" si="217"/>
        <v>0</v>
      </c>
    </row>
    <row r="6966" spans="3:7" x14ac:dyDescent="0.25">
      <c r="C6966" s="134"/>
      <c r="D6966" s="132"/>
      <c r="E6966" s="134"/>
      <c r="F6966" t="b">
        <f t="shared" si="216"/>
        <v>1</v>
      </c>
      <c r="G6966" s="135">
        <f t="shared" si="217"/>
        <v>0</v>
      </c>
    </row>
    <row r="6967" spans="3:7" x14ac:dyDescent="0.25">
      <c r="C6967" s="134"/>
      <c r="D6967" s="132"/>
      <c r="E6967" s="134"/>
      <c r="F6967" t="b">
        <f t="shared" si="216"/>
        <v>1</v>
      </c>
      <c r="G6967" s="135">
        <f t="shared" si="217"/>
        <v>0</v>
      </c>
    </row>
    <row r="6968" spans="3:7" x14ac:dyDescent="0.25">
      <c r="C6968" s="134"/>
      <c r="D6968" s="132"/>
      <c r="E6968" s="134"/>
      <c r="F6968" t="b">
        <f t="shared" si="216"/>
        <v>1</v>
      </c>
      <c r="G6968" s="135">
        <f t="shared" si="217"/>
        <v>0</v>
      </c>
    </row>
    <row r="6969" spans="3:7" x14ac:dyDescent="0.25">
      <c r="C6969" s="134"/>
      <c r="D6969" s="132"/>
      <c r="E6969" s="134"/>
      <c r="F6969" t="b">
        <f t="shared" si="216"/>
        <v>1</v>
      </c>
      <c r="G6969" s="135">
        <f t="shared" si="217"/>
        <v>0</v>
      </c>
    </row>
    <row r="6970" spans="3:7" x14ac:dyDescent="0.25">
      <c r="C6970" s="134"/>
      <c r="D6970" s="132"/>
      <c r="E6970" s="134"/>
      <c r="F6970" t="b">
        <f t="shared" si="216"/>
        <v>1</v>
      </c>
      <c r="G6970" s="135">
        <f t="shared" si="217"/>
        <v>0</v>
      </c>
    </row>
    <row r="6971" spans="3:7" x14ac:dyDescent="0.25">
      <c r="C6971" s="134"/>
      <c r="D6971" s="132"/>
      <c r="E6971" s="134"/>
      <c r="F6971" t="b">
        <f t="shared" si="216"/>
        <v>1</v>
      </c>
      <c r="G6971" s="135">
        <f t="shared" si="217"/>
        <v>0</v>
      </c>
    </row>
    <row r="6972" spans="3:7" x14ac:dyDescent="0.25">
      <c r="C6972" s="134"/>
      <c r="D6972" s="132"/>
      <c r="E6972" s="134"/>
      <c r="F6972" t="b">
        <f t="shared" si="216"/>
        <v>1</v>
      </c>
      <c r="G6972" s="135">
        <f t="shared" si="217"/>
        <v>0</v>
      </c>
    </row>
    <row r="6973" spans="3:7" x14ac:dyDescent="0.25">
      <c r="C6973" s="134"/>
      <c r="D6973" s="132"/>
      <c r="E6973" s="134"/>
      <c r="F6973" t="b">
        <f t="shared" si="216"/>
        <v>1</v>
      </c>
      <c r="G6973" s="135">
        <f t="shared" si="217"/>
        <v>0</v>
      </c>
    </row>
    <row r="6974" spans="3:7" x14ac:dyDescent="0.25">
      <c r="C6974" s="134"/>
      <c r="D6974" s="132"/>
      <c r="E6974" s="134"/>
      <c r="F6974" t="b">
        <f t="shared" si="216"/>
        <v>1</v>
      </c>
      <c r="G6974" s="135">
        <f t="shared" si="217"/>
        <v>0</v>
      </c>
    </row>
    <row r="6975" spans="3:7" x14ac:dyDescent="0.25">
      <c r="C6975" s="134"/>
      <c r="D6975" s="132"/>
      <c r="E6975" s="134"/>
      <c r="F6975" t="b">
        <f t="shared" si="216"/>
        <v>1</v>
      </c>
      <c r="G6975" s="135">
        <f t="shared" si="217"/>
        <v>0</v>
      </c>
    </row>
    <row r="6976" spans="3:7" x14ac:dyDescent="0.25">
      <c r="C6976" s="134"/>
      <c r="D6976" s="132"/>
      <c r="E6976" s="134"/>
      <c r="F6976" t="b">
        <f t="shared" si="216"/>
        <v>1</v>
      </c>
      <c r="G6976" s="135">
        <f t="shared" si="217"/>
        <v>0</v>
      </c>
    </row>
    <row r="6977" spans="3:7" x14ac:dyDescent="0.25">
      <c r="C6977" s="134"/>
      <c r="D6977" s="132"/>
      <c r="E6977" s="134"/>
      <c r="F6977" t="b">
        <f t="shared" si="216"/>
        <v>1</v>
      </c>
      <c r="G6977" s="135">
        <f t="shared" si="217"/>
        <v>0</v>
      </c>
    </row>
    <row r="6978" spans="3:7" x14ac:dyDescent="0.25">
      <c r="C6978" s="134"/>
      <c r="D6978" s="132"/>
      <c r="E6978" s="134"/>
      <c r="F6978" t="b">
        <f t="shared" si="216"/>
        <v>1</v>
      </c>
      <c r="G6978" s="135">
        <f t="shared" si="217"/>
        <v>0</v>
      </c>
    </row>
    <row r="6979" spans="3:7" x14ac:dyDescent="0.25">
      <c r="C6979" s="134"/>
      <c r="D6979" s="132"/>
      <c r="E6979" s="134"/>
      <c r="F6979" t="b">
        <f t="shared" ref="F6979:F7042" si="218">B6979=D6979</f>
        <v>1</v>
      </c>
      <c r="G6979" s="135">
        <f t="shared" ref="G6979:G7042" si="219">C6979-E6979</f>
        <v>0</v>
      </c>
    </row>
    <row r="6980" spans="3:7" x14ac:dyDescent="0.25">
      <c r="C6980" s="134"/>
      <c r="D6980" s="132"/>
      <c r="E6980" s="134"/>
      <c r="F6980" t="b">
        <f t="shared" si="218"/>
        <v>1</v>
      </c>
      <c r="G6980" s="135">
        <f t="shared" si="219"/>
        <v>0</v>
      </c>
    </row>
    <row r="6981" spans="3:7" x14ac:dyDescent="0.25">
      <c r="C6981" s="134"/>
      <c r="D6981" s="132"/>
      <c r="E6981" s="134"/>
      <c r="F6981" t="b">
        <f t="shared" si="218"/>
        <v>1</v>
      </c>
      <c r="G6981" s="135">
        <f t="shared" si="219"/>
        <v>0</v>
      </c>
    </row>
    <row r="6982" spans="3:7" x14ac:dyDescent="0.25">
      <c r="C6982" s="134"/>
      <c r="D6982" s="132"/>
      <c r="E6982" s="134"/>
      <c r="F6982" t="b">
        <f t="shared" si="218"/>
        <v>1</v>
      </c>
      <c r="G6982" s="135">
        <f t="shared" si="219"/>
        <v>0</v>
      </c>
    </row>
    <row r="6983" spans="3:7" x14ac:dyDescent="0.25">
      <c r="C6983" s="134"/>
      <c r="D6983" s="132"/>
      <c r="E6983" s="134"/>
      <c r="F6983" t="b">
        <f t="shared" si="218"/>
        <v>1</v>
      </c>
      <c r="G6983" s="135">
        <f t="shared" si="219"/>
        <v>0</v>
      </c>
    </row>
    <row r="6984" spans="3:7" x14ac:dyDescent="0.25">
      <c r="C6984" s="134"/>
      <c r="D6984" s="132"/>
      <c r="E6984" s="134"/>
      <c r="F6984" t="b">
        <f t="shared" si="218"/>
        <v>1</v>
      </c>
      <c r="G6984" s="135">
        <f t="shared" si="219"/>
        <v>0</v>
      </c>
    </row>
    <row r="6985" spans="3:7" x14ac:dyDescent="0.25">
      <c r="C6985" s="134"/>
      <c r="D6985" s="132"/>
      <c r="E6985" s="134"/>
      <c r="F6985" t="b">
        <f t="shared" si="218"/>
        <v>1</v>
      </c>
      <c r="G6985" s="135">
        <f t="shared" si="219"/>
        <v>0</v>
      </c>
    </row>
    <row r="6986" spans="3:7" x14ac:dyDescent="0.25">
      <c r="C6986" s="134"/>
      <c r="D6986" s="132"/>
      <c r="E6986" s="134"/>
      <c r="F6986" t="b">
        <f t="shared" si="218"/>
        <v>1</v>
      </c>
      <c r="G6986" s="135">
        <f t="shared" si="219"/>
        <v>0</v>
      </c>
    </row>
    <row r="6987" spans="3:7" x14ac:dyDescent="0.25">
      <c r="C6987" s="134"/>
      <c r="D6987" s="132"/>
      <c r="E6987" s="134"/>
      <c r="F6987" t="b">
        <f t="shared" si="218"/>
        <v>1</v>
      </c>
      <c r="G6987" s="135">
        <f t="shared" si="219"/>
        <v>0</v>
      </c>
    </row>
    <row r="6988" spans="3:7" x14ac:dyDescent="0.25">
      <c r="C6988" s="134"/>
      <c r="D6988" s="132"/>
      <c r="E6988" s="134"/>
      <c r="F6988" t="b">
        <f t="shared" si="218"/>
        <v>1</v>
      </c>
      <c r="G6988" s="135">
        <f t="shared" si="219"/>
        <v>0</v>
      </c>
    </row>
    <row r="6989" spans="3:7" x14ac:dyDescent="0.25">
      <c r="C6989" s="134"/>
      <c r="D6989" s="132"/>
      <c r="E6989" s="134"/>
      <c r="F6989" t="b">
        <f t="shared" si="218"/>
        <v>1</v>
      </c>
      <c r="G6989" s="135">
        <f t="shared" si="219"/>
        <v>0</v>
      </c>
    </row>
    <row r="6990" spans="3:7" x14ac:dyDescent="0.25">
      <c r="C6990" s="134"/>
      <c r="D6990" s="132"/>
      <c r="E6990" s="134"/>
      <c r="F6990" t="b">
        <f t="shared" si="218"/>
        <v>1</v>
      </c>
      <c r="G6990" s="135">
        <f t="shared" si="219"/>
        <v>0</v>
      </c>
    </row>
    <row r="6991" spans="3:7" x14ac:dyDescent="0.25">
      <c r="C6991" s="134"/>
      <c r="D6991" s="132"/>
      <c r="E6991" s="134"/>
      <c r="F6991" t="b">
        <f t="shared" si="218"/>
        <v>1</v>
      </c>
      <c r="G6991" s="135">
        <f t="shared" si="219"/>
        <v>0</v>
      </c>
    </row>
    <row r="6992" spans="3:7" x14ac:dyDescent="0.25">
      <c r="C6992" s="134"/>
      <c r="D6992" s="132"/>
      <c r="E6992" s="134"/>
      <c r="F6992" t="b">
        <f t="shared" si="218"/>
        <v>1</v>
      </c>
      <c r="G6992" s="135">
        <f t="shared" si="219"/>
        <v>0</v>
      </c>
    </row>
    <row r="6993" spans="3:7" x14ac:dyDescent="0.25">
      <c r="C6993" s="134"/>
      <c r="D6993" s="132"/>
      <c r="E6993" s="134"/>
      <c r="F6993" t="b">
        <f t="shared" si="218"/>
        <v>1</v>
      </c>
      <c r="G6993" s="135">
        <f t="shared" si="219"/>
        <v>0</v>
      </c>
    </row>
    <row r="6994" spans="3:7" x14ac:dyDescent="0.25">
      <c r="C6994" s="134"/>
      <c r="D6994" s="132"/>
      <c r="E6994" s="134"/>
      <c r="F6994" t="b">
        <f t="shared" si="218"/>
        <v>1</v>
      </c>
      <c r="G6994" s="135">
        <f t="shared" si="219"/>
        <v>0</v>
      </c>
    </row>
    <row r="6995" spans="3:7" x14ac:dyDescent="0.25">
      <c r="C6995" s="134"/>
      <c r="D6995" s="132"/>
      <c r="E6995" s="134"/>
      <c r="F6995" t="b">
        <f t="shared" si="218"/>
        <v>1</v>
      </c>
      <c r="G6995" s="135">
        <f t="shared" si="219"/>
        <v>0</v>
      </c>
    </row>
    <row r="6996" spans="3:7" x14ac:dyDescent="0.25">
      <c r="C6996" s="134"/>
      <c r="D6996" s="132"/>
      <c r="E6996" s="134"/>
      <c r="F6996" t="b">
        <f t="shared" si="218"/>
        <v>1</v>
      </c>
      <c r="G6996" s="135">
        <f t="shared" si="219"/>
        <v>0</v>
      </c>
    </row>
    <row r="6997" spans="3:7" x14ac:dyDescent="0.25">
      <c r="C6997" s="134"/>
      <c r="D6997" s="132"/>
      <c r="E6997" s="134"/>
      <c r="F6997" t="b">
        <f t="shared" si="218"/>
        <v>1</v>
      </c>
      <c r="G6997" s="135">
        <f t="shared" si="219"/>
        <v>0</v>
      </c>
    </row>
    <row r="6998" spans="3:7" x14ac:dyDescent="0.25">
      <c r="C6998" s="134"/>
      <c r="D6998" s="132"/>
      <c r="E6998" s="134"/>
      <c r="F6998" t="b">
        <f t="shared" si="218"/>
        <v>1</v>
      </c>
      <c r="G6998" s="135">
        <f t="shared" si="219"/>
        <v>0</v>
      </c>
    </row>
    <row r="6999" spans="3:7" x14ac:dyDescent="0.25">
      <c r="C6999" s="134"/>
      <c r="D6999" s="132"/>
      <c r="E6999" s="134"/>
      <c r="F6999" t="b">
        <f t="shared" si="218"/>
        <v>1</v>
      </c>
      <c r="G6999" s="135">
        <f t="shared" si="219"/>
        <v>0</v>
      </c>
    </row>
    <row r="7000" spans="3:7" x14ac:dyDescent="0.25">
      <c r="C7000" s="134"/>
      <c r="D7000" s="132"/>
      <c r="E7000" s="134"/>
      <c r="F7000" t="b">
        <f t="shared" si="218"/>
        <v>1</v>
      </c>
      <c r="G7000" s="135">
        <f t="shared" si="219"/>
        <v>0</v>
      </c>
    </row>
    <row r="7001" spans="3:7" x14ac:dyDescent="0.25">
      <c r="C7001" s="134"/>
      <c r="D7001" s="132"/>
      <c r="E7001" s="134"/>
      <c r="F7001" t="b">
        <f t="shared" si="218"/>
        <v>1</v>
      </c>
      <c r="G7001" s="135">
        <f t="shared" si="219"/>
        <v>0</v>
      </c>
    </row>
    <row r="7002" spans="3:7" x14ac:dyDescent="0.25">
      <c r="C7002" s="134"/>
      <c r="D7002" s="132"/>
      <c r="E7002" s="134"/>
      <c r="F7002" t="b">
        <f t="shared" si="218"/>
        <v>1</v>
      </c>
      <c r="G7002" s="135">
        <f t="shared" si="219"/>
        <v>0</v>
      </c>
    </row>
    <row r="7003" spans="3:7" x14ac:dyDescent="0.25">
      <c r="C7003" s="134"/>
      <c r="D7003" s="132"/>
      <c r="E7003" s="134"/>
      <c r="F7003" t="b">
        <f t="shared" si="218"/>
        <v>1</v>
      </c>
      <c r="G7003" s="135">
        <f t="shared" si="219"/>
        <v>0</v>
      </c>
    </row>
    <row r="7004" spans="3:7" x14ac:dyDescent="0.25">
      <c r="C7004" s="134"/>
      <c r="D7004" s="132"/>
      <c r="E7004" s="134"/>
      <c r="F7004" t="b">
        <f t="shared" si="218"/>
        <v>1</v>
      </c>
      <c r="G7004" s="135">
        <f t="shared" si="219"/>
        <v>0</v>
      </c>
    </row>
    <row r="7005" spans="3:7" x14ac:dyDescent="0.25">
      <c r="C7005" s="134"/>
      <c r="D7005" s="132"/>
      <c r="E7005" s="134"/>
      <c r="F7005" t="b">
        <f t="shared" si="218"/>
        <v>1</v>
      </c>
      <c r="G7005" s="135">
        <f t="shared" si="219"/>
        <v>0</v>
      </c>
    </row>
    <row r="7006" spans="3:7" x14ac:dyDescent="0.25">
      <c r="C7006" s="134"/>
      <c r="D7006" s="132"/>
      <c r="E7006" s="134"/>
      <c r="F7006" t="b">
        <f t="shared" si="218"/>
        <v>1</v>
      </c>
      <c r="G7006" s="135">
        <f t="shared" si="219"/>
        <v>0</v>
      </c>
    </row>
    <row r="7007" spans="3:7" x14ac:dyDescent="0.25">
      <c r="C7007" s="134"/>
      <c r="D7007" s="132"/>
      <c r="E7007" s="134"/>
      <c r="F7007" t="b">
        <f t="shared" si="218"/>
        <v>1</v>
      </c>
      <c r="G7007" s="135">
        <f t="shared" si="219"/>
        <v>0</v>
      </c>
    </row>
    <row r="7008" spans="3:7" x14ac:dyDescent="0.25">
      <c r="C7008" s="134"/>
      <c r="D7008" s="132"/>
      <c r="E7008" s="134"/>
      <c r="F7008" t="b">
        <f t="shared" si="218"/>
        <v>1</v>
      </c>
      <c r="G7008" s="135">
        <f t="shared" si="219"/>
        <v>0</v>
      </c>
    </row>
    <row r="7009" spans="3:7" x14ac:dyDescent="0.25">
      <c r="C7009" s="134"/>
      <c r="D7009" s="132"/>
      <c r="E7009" s="134"/>
      <c r="F7009" t="b">
        <f t="shared" si="218"/>
        <v>1</v>
      </c>
      <c r="G7009" s="135">
        <f t="shared" si="219"/>
        <v>0</v>
      </c>
    </row>
    <row r="7010" spans="3:7" x14ac:dyDescent="0.25">
      <c r="C7010" s="134"/>
      <c r="D7010" s="132"/>
      <c r="E7010" s="134"/>
      <c r="F7010" t="b">
        <f t="shared" si="218"/>
        <v>1</v>
      </c>
      <c r="G7010" s="135">
        <f t="shared" si="219"/>
        <v>0</v>
      </c>
    </row>
    <row r="7011" spans="3:7" x14ac:dyDescent="0.25">
      <c r="C7011" s="134"/>
      <c r="D7011" s="132"/>
      <c r="E7011" s="134"/>
      <c r="F7011" t="b">
        <f t="shared" si="218"/>
        <v>1</v>
      </c>
      <c r="G7011" s="135">
        <f t="shared" si="219"/>
        <v>0</v>
      </c>
    </row>
    <row r="7012" spans="3:7" x14ac:dyDescent="0.25">
      <c r="C7012" s="134"/>
      <c r="D7012" s="132"/>
      <c r="E7012" s="134"/>
      <c r="F7012" t="b">
        <f t="shared" si="218"/>
        <v>1</v>
      </c>
      <c r="G7012" s="135">
        <f t="shared" si="219"/>
        <v>0</v>
      </c>
    </row>
    <row r="7013" spans="3:7" x14ac:dyDescent="0.25">
      <c r="C7013" s="134"/>
      <c r="D7013" s="132"/>
      <c r="E7013" s="134"/>
      <c r="F7013" t="b">
        <f t="shared" si="218"/>
        <v>1</v>
      </c>
      <c r="G7013" s="135">
        <f t="shared" si="219"/>
        <v>0</v>
      </c>
    </row>
    <row r="7014" spans="3:7" x14ac:dyDescent="0.25">
      <c r="C7014" s="134"/>
      <c r="D7014" s="132"/>
      <c r="E7014" s="134"/>
      <c r="F7014" t="b">
        <f t="shared" si="218"/>
        <v>1</v>
      </c>
      <c r="G7014" s="135">
        <f t="shared" si="219"/>
        <v>0</v>
      </c>
    </row>
    <row r="7015" spans="3:7" x14ac:dyDescent="0.25">
      <c r="C7015" s="134"/>
      <c r="D7015" s="132"/>
      <c r="E7015" s="134"/>
      <c r="F7015" t="b">
        <f t="shared" si="218"/>
        <v>1</v>
      </c>
      <c r="G7015" s="135">
        <f t="shared" si="219"/>
        <v>0</v>
      </c>
    </row>
    <row r="7016" spans="3:7" x14ac:dyDescent="0.25">
      <c r="C7016" s="134"/>
      <c r="D7016" s="132"/>
      <c r="E7016" s="134"/>
      <c r="F7016" t="b">
        <f t="shared" si="218"/>
        <v>1</v>
      </c>
      <c r="G7016" s="135">
        <f t="shared" si="219"/>
        <v>0</v>
      </c>
    </row>
    <row r="7017" spans="3:7" x14ac:dyDescent="0.25">
      <c r="C7017" s="134"/>
      <c r="D7017" s="132"/>
      <c r="E7017" s="134"/>
      <c r="F7017" t="b">
        <f t="shared" si="218"/>
        <v>1</v>
      </c>
      <c r="G7017" s="135">
        <f t="shared" si="219"/>
        <v>0</v>
      </c>
    </row>
    <row r="7018" spans="3:7" x14ac:dyDescent="0.25">
      <c r="C7018" s="134"/>
      <c r="D7018" s="132"/>
      <c r="E7018" s="134"/>
      <c r="F7018" t="b">
        <f t="shared" si="218"/>
        <v>1</v>
      </c>
      <c r="G7018" s="135">
        <f t="shared" si="219"/>
        <v>0</v>
      </c>
    </row>
    <row r="7019" spans="3:7" x14ac:dyDescent="0.25">
      <c r="C7019" s="134"/>
      <c r="D7019" s="132"/>
      <c r="E7019" s="134"/>
      <c r="F7019" t="b">
        <f t="shared" si="218"/>
        <v>1</v>
      </c>
      <c r="G7019" s="135">
        <f t="shared" si="219"/>
        <v>0</v>
      </c>
    </row>
    <row r="7020" spans="3:7" x14ac:dyDescent="0.25">
      <c r="C7020" s="134"/>
      <c r="D7020" s="132"/>
      <c r="E7020" s="134"/>
      <c r="F7020" t="b">
        <f t="shared" si="218"/>
        <v>1</v>
      </c>
      <c r="G7020" s="135">
        <f t="shared" si="219"/>
        <v>0</v>
      </c>
    </row>
    <row r="7021" spans="3:7" x14ac:dyDescent="0.25">
      <c r="C7021" s="134"/>
      <c r="D7021" s="132"/>
      <c r="E7021" s="134"/>
      <c r="F7021" t="b">
        <f t="shared" si="218"/>
        <v>1</v>
      </c>
      <c r="G7021" s="135">
        <f t="shared" si="219"/>
        <v>0</v>
      </c>
    </row>
    <row r="7022" spans="3:7" x14ac:dyDescent="0.25">
      <c r="C7022" s="134"/>
      <c r="D7022" s="132"/>
      <c r="E7022" s="134"/>
      <c r="F7022" t="b">
        <f t="shared" si="218"/>
        <v>1</v>
      </c>
      <c r="G7022" s="135">
        <f t="shared" si="219"/>
        <v>0</v>
      </c>
    </row>
    <row r="7023" spans="3:7" x14ac:dyDescent="0.25">
      <c r="C7023" s="134"/>
      <c r="D7023" s="132"/>
      <c r="E7023" s="134"/>
      <c r="F7023" t="b">
        <f t="shared" si="218"/>
        <v>1</v>
      </c>
      <c r="G7023" s="135">
        <f t="shared" si="219"/>
        <v>0</v>
      </c>
    </row>
    <row r="7024" spans="3:7" x14ac:dyDescent="0.25">
      <c r="C7024" s="134"/>
      <c r="D7024" s="132"/>
      <c r="E7024" s="134"/>
      <c r="F7024" t="b">
        <f t="shared" si="218"/>
        <v>1</v>
      </c>
      <c r="G7024" s="135">
        <f t="shared" si="219"/>
        <v>0</v>
      </c>
    </row>
    <row r="7025" spans="3:7" x14ac:dyDescent="0.25">
      <c r="C7025" s="134"/>
      <c r="D7025" s="132"/>
      <c r="E7025" s="134"/>
      <c r="F7025" t="b">
        <f t="shared" si="218"/>
        <v>1</v>
      </c>
      <c r="G7025" s="135">
        <f t="shared" si="219"/>
        <v>0</v>
      </c>
    </row>
    <row r="7026" spans="3:7" x14ac:dyDescent="0.25">
      <c r="C7026" s="134"/>
      <c r="D7026" s="132"/>
      <c r="E7026" s="134"/>
      <c r="F7026" t="b">
        <f t="shared" si="218"/>
        <v>1</v>
      </c>
      <c r="G7026" s="135">
        <f t="shared" si="219"/>
        <v>0</v>
      </c>
    </row>
    <row r="7027" spans="3:7" x14ac:dyDescent="0.25">
      <c r="C7027" s="134"/>
      <c r="D7027" s="132"/>
      <c r="E7027" s="134"/>
      <c r="F7027" t="b">
        <f t="shared" si="218"/>
        <v>1</v>
      </c>
      <c r="G7027" s="135">
        <f t="shared" si="219"/>
        <v>0</v>
      </c>
    </row>
    <row r="7028" spans="3:7" x14ac:dyDescent="0.25">
      <c r="C7028" s="134"/>
      <c r="D7028" s="132"/>
      <c r="E7028" s="134"/>
      <c r="F7028" t="b">
        <f t="shared" si="218"/>
        <v>1</v>
      </c>
      <c r="G7028" s="135">
        <f t="shared" si="219"/>
        <v>0</v>
      </c>
    </row>
    <row r="7029" spans="3:7" x14ac:dyDescent="0.25">
      <c r="C7029" s="134"/>
      <c r="D7029" s="132"/>
      <c r="E7029" s="134"/>
      <c r="F7029" t="b">
        <f t="shared" si="218"/>
        <v>1</v>
      </c>
      <c r="G7029" s="135">
        <f t="shared" si="219"/>
        <v>0</v>
      </c>
    </row>
    <row r="7030" spans="3:7" x14ac:dyDescent="0.25">
      <c r="C7030" s="134"/>
      <c r="D7030" s="132"/>
      <c r="E7030" s="134"/>
      <c r="F7030" t="b">
        <f t="shared" si="218"/>
        <v>1</v>
      </c>
      <c r="G7030" s="135">
        <f t="shared" si="219"/>
        <v>0</v>
      </c>
    </row>
    <row r="7031" spans="3:7" x14ac:dyDescent="0.25">
      <c r="C7031" s="134"/>
      <c r="D7031" s="132"/>
      <c r="E7031" s="134"/>
      <c r="F7031" t="b">
        <f t="shared" si="218"/>
        <v>1</v>
      </c>
      <c r="G7031" s="135">
        <f t="shared" si="219"/>
        <v>0</v>
      </c>
    </row>
    <row r="7032" spans="3:7" x14ac:dyDescent="0.25">
      <c r="C7032" s="134"/>
      <c r="D7032" s="132"/>
      <c r="E7032" s="134"/>
      <c r="F7032" t="b">
        <f t="shared" si="218"/>
        <v>1</v>
      </c>
      <c r="G7032" s="135">
        <f t="shared" si="219"/>
        <v>0</v>
      </c>
    </row>
    <row r="7033" spans="3:7" x14ac:dyDescent="0.25">
      <c r="C7033" s="134"/>
      <c r="D7033" s="132"/>
      <c r="E7033" s="134"/>
      <c r="F7033" t="b">
        <f t="shared" si="218"/>
        <v>1</v>
      </c>
      <c r="G7033" s="135">
        <f t="shared" si="219"/>
        <v>0</v>
      </c>
    </row>
    <row r="7034" spans="3:7" x14ac:dyDescent="0.25">
      <c r="C7034" s="134"/>
      <c r="D7034" s="132"/>
      <c r="E7034" s="134"/>
      <c r="F7034" t="b">
        <f t="shared" si="218"/>
        <v>1</v>
      </c>
      <c r="G7034" s="135">
        <f t="shared" si="219"/>
        <v>0</v>
      </c>
    </row>
    <row r="7035" spans="3:7" x14ac:dyDescent="0.25">
      <c r="C7035" s="134"/>
      <c r="D7035" s="132"/>
      <c r="E7035" s="134"/>
      <c r="F7035" t="b">
        <f t="shared" si="218"/>
        <v>1</v>
      </c>
      <c r="G7035" s="135">
        <f t="shared" si="219"/>
        <v>0</v>
      </c>
    </row>
    <row r="7036" spans="3:7" x14ac:dyDescent="0.25">
      <c r="C7036" s="134"/>
      <c r="D7036" s="132"/>
      <c r="E7036" s="134"/>
      <c r="F7036" t="b">
        <f t="shared" si="218"/>
        <v>1</v>
      </c>
      <c r="G7036" s="135">
        <f t="shared" si="219"/>
        <v>0</v>
      </c>
    </row>
    <row r="7037" spans="3:7" x14ac:dyDescent="0.25">
      <c r="C7037" s="134"/>
      <c r="D7037" s="132"/>
      <c r="E7037" s="134"/>
      <c r="F7037" t="b">
        <f t="shared" si="218"/>
        <v>1</v>
      </c>
      <c r="G7037" s="135">
        <f t="shared" si="219"/>
        <v>0</v>
      </c>
    </row>
    <row r="7038" spans="3:7" x14ac:dyDescent="0.25">
      <c r="C7038" s="134"/>
      <c r="D7038" s="132"/>
      <c r="E7038" s="134"/>
      <c r="F7038" t="b">
        <f t="shared" si="218"/>
        <v>1</v>
      </c>
      <c r="G7038" s="135">
        <f t="shared" si="219"/>
        <v>0</v>
      </c>
    </row>
    <row r="7039" spans="3:7" x14ac:dyDescent="0.25">
      <c r="C7039" s="134"/>
      <c r="D7039" s="132"/>
      <c r="E7039" s="134"/>
      <c r="F7039" t="b">
        <f t="shared" si="218"/>
        <v>1</v>
      </c>
      <c r="G7039" s="135">
        <f t="shared" si="219"/>
        <v>0</v>
      </c>
    </row>
    <row r="7040" spans="3:7" x14ac:dyDescent="0.25">
      <c r="C7040" s="134"/>
      <c r="D7040" s="132"/>
      <c r="E7040" s="134"/>
      <c r="F7040" t="b">
        <f t="shared" si="218"/>
        <v>1</v>
      </c>
      <c r="G7040" s="135">
        <f t="shared" si="219"/>
        <v>0</v>
      </c>
    </row>
    <row r="7041" spans="3:7" x14ac:dyDescent="0.25">
      <c r="C7041" s="134"/>
      <c r="D7041" s="132"/>
      <c r="E7041" s="134"/>
      <c r="F7041" t="b">
        <f t="shared" si="218"/>
        <v>1</v>
      </c>
      <c r="G7041" s="135">
        <f t="shared" si="219"/>
        <v>0</v>
      </c>
    </row>
    <row r="7042" spans="3:7" x14ac:dyDescent="0.25">
      <c r="C7042" s="134"/>
      <c r="D7042" s="132"/>
      <c r="E7042" s="134"/>
      <c r="F7042" t="b">
        <f t="shared" si="218"/>
        <v>1</v>
      </c>
      <c r="G7042" s="135">
        <f t="shared" si="219"/>
        <v>0</v>
      </c>
    </row>
    <row r="7043" spans="3:7" x14ac:dyDescent="0.25">
      <c r="C7043" s="134"/>
      <c r="D7043" s="132"/>
      <c r="E7043" s="134"/>
      <c r="F7043" t="b">
        <f t="shared" ref="F7043:F7106" si="220">B7043=D7043</f>
        <v>1</v>
      </c>
      <c r="G7043" s="135">
        <f t="shared" ref="G7043:G7106" si="221">C7043-E7043</f>
        <v>0</v>
      </c>
    </row>
    <row r="7044" spans="3:7" x14ac:dyDescent="0.25">
      <c r="C7044" s="134"/>
      <c r="D7044" s="132"/>
      <c r="E7044" s="134"/>
      <c r="F7044" t="b">
        <f t="shared" si="220"/>
        <v>1</v>
      </c>
      <c r="G7044" s="135">
        <f t="shared" si="221"/>
        <v>0</v>
      </c>
    </row>
    <row r="7045" spans="3:7" x14ac:dyDescent="0.25">
      <c r="C7045" s="134"/>
      <c r="D7045" s="132"/>
      <c r="E7045" s="134"/>
      <c r="F7045" t="b">
        <f t="shared" si="220"/>
        <v>1</v>
      </c>
      <c r="G7045" s="135">
        <f t="shared" si="221"/>
        <v>0</v>
      </c>
    </row>
    <row r="7046" spans="3:7" x14ac:dyDescent="0.25">
      <c r="C7046" s="134"/>
      <c r="D7046" s="132"/>
      <c r="E7046" s="134"/>
      <c r="F7046" t="b">
        <f t="shared" si="220"/>
        <v>1</v>
      </c>
      <c r="G7046" s="135">
        <f t="shared" si="221"/>
        <v>0</v>
      </c>
    </row>
    <row r="7047" spans="3:7" x14ac:dyDescent="0.25">
      <c r="C7047" s="134"/>
      <c r="D7047" s="132"/>
      <c r="E7047" s="134"/>
      <c r="F7047" t="b">
        <f t="shared" si="220"/>
        <v>1</v>
      </c>
      <c r="G7047" s="135">
        <f t="shared" si="221"/>
        <v>0</v>
      </c>
    </row>
    <row r="7048" spans="3:7" x14ac:dyDescent="0.25">
      <c r="C7048" s="134"/>
      <c r="D7048" s="132"/>
      <c r="E7048" s="134"/>
      <c r="F7048" t="b">
        <f t="shared" si="220"/>
        <v>1</v>
      </c>
      <c r="G7048" s="135">
        <f t="shared" si="221"/>
        <v>0</v>
      </c>
    </row>
    <row r="7049" spans="3:7" x14ac:dyDescent="0.25">
      <c r="C7049" s="134"/>
      <c r="D7049" s="132"/>
      <c r="E7049" s="134"/>
      <c r="F7049" t="b">
        <f t="shared" si="220"/>
        <v>1</v>
      </c>
      <c r="G7049" s="135">
        <f t="shared" si="221"/>
        <v>0</v>
      </c>
    </row>
    <row r="7050" spans="3:7" x14ac:dyDescent="0.25">
      <c r="C7050" s="134"/>
      <c r="D7050" s="132"/>
      <c r="E7050" s="134"/>
      <c r="F7050" t="b">
        <f t="shared" si="220"/>
        <v>1</v>
      </c>
      <c r="G7050" s="135">
        <f t="shared" si="221"/>
        <v>0</v>
      </c>
    </row>
    <row r="7051" spans="3:7" x14ac:dyDescent="0.25">
      <c r="C7051" s="134"/>
      <c r="D7051" s="132"/>
      <c r="E7051" s="134"/>
      <c r="F7051" t="b">
        <f t="shared" si="220"/>
        <v>1</v>
      </c>
      <c r="G7051" s="135">
        <f t="shared" si="221"/>
        <v>0</v>
      </c>
    </row>
    <row r="7052" spans="3:7" x14ac:dyDescent="0.25">
      <c r="C7052" s="134"/>
      <c r="D7052" s="132"/>
      <c r="E7052" s="134"/>
      <c r="F7052" t="b">
        <f t="shared" si="220"/>
        <v>1</v>
      </c>
      <c r="G7052" s="135">
        <f t="shared" si="221"/>
        <v>0</v>
      </c>
    </row>
    <row r="7053" spans="3:7" x14ac:dyDescent="0.25">
      <c r="C7053" s="134"/>
      <c r="D7053" s="132"/>
      <c r="E7053" s="134"/>
      <c r="F7053" t="b">
        <f t="shared" si="220"/>
        <v>1</v>
      </c>
      <c r="G7053" s="135">
        <f t="shared" si="221"/>
        <v>0</v>
      </c>
    </row>
    <row r="7054" spans="3:7" x14ac:dyDescent="0.25">
      <c r="C7054" s="134"/>
      <c r="D7054" s="132"/>
      <c r="E7054" s="134"/>
      <c r="F7054" t="b">
        <f t="shared" si="220"/>
        <v>1</v>
      </c>
      <c r="G7054" s="135">
        <f t="shared" si="221"/>
        <v>0</v>
      </c>
    </row>
    <row r="7055" spans="3:7" x14ac:dyDescent="0.25">
      <c r="C7055" s="134"/>
      <c r="D7055" s="132"/>
      <c r="E7055" s="134"/>
      <c r="F7055" t="b">
        <f t="shared" si="220"/>
        <v>1</v>
      </c>
      <c r="G7055" s="135">
        <f t="shared" si="221"/>
        <v>0</v>
      </c>
    </row>
    <row r="7056" spans="3:7" x14ac:dyDescent="0.25">
      <c r="C7056" s="134"/>
      <c r="D7056" s="132"/>
      <c r="E7056" s="134"/>
      <c r="F7056" t="b">
        <f t="shared" si="220"/>
        <v>1</v>
      </c>
      <c r="G7056" s="135">
        <f t="shared" si="221"/>
        <v>0</v>
      </c>
    </row>
    <row r="7057" spans="3:7" x14ac:dyDescent="0.25">
      <c r="C7057" s="134"/>
      <c r="D7057" s="132"/>
      <c r="E7057" s="134"/>
      <c r="F7057" t="b">
        <f t="shared" si="220"/>
        <v>1</v>
      </c>
      <c r="G7057" s="135">
        <f t="shared" si="221"/>
        <v>0</v>
      </c>
    </row>
    <row r="7058" spans="3:7" x14ac:dyDescent="0.25">
      <c r="C7058" s="134"/>
      <c r="D7058" s="132"/>
      <c r="E7058" s="134"/>
      <c r="F7058" t="b">
        <f t="shared" si="220"/>
        <v>1</v>
      </c>
      <c r="G7058" s="135">
        <f t="shared" si="221"/>
        <v>0</v>
      </c>
    </row>
    <row r="7059" spans="3:7" x14ac:dyDescent="0.25">
      <c r="C7059" s="134"/>
      <c r="D7059" s="132"/>
      <c r="E7059" s="134"/>
      <c r="F7059" t="b">
        <f t="shared" si="220"/>
        <v>1</v>
      </c>
      <c r="G7059" s="135">
        <f t="shared" si="221"/>
        <v>0</v>
      </c>
    </row>
    <row r="7060" spans="3:7" x14ac:dyDescent="0.25">
      <c r="C7060" s="134"/>
      <c r="D7060" s="132"/>
      <c r="E7060" s="134"/>
      <c r="F7060" t="b">
        <f t="shared" si="220"/>
        <v>1</v>
      </c>
      <c r="G7060" s="135">
        <f t="shared" si="221"/>
        <v>0</v>
      </c>
    </row>
    <row r="7061" spans="3:7" x14ac:dyDescent="0.25">
      <c r="C7061" s="134"/>
      <c r="D7061" s="132"/>
      <c r="E7061" s="134"/>
      <c r="F7061" t="b">
        <f t="shared" si="220"/>
        <v>1</v>
      </c>
      <c r="G7061" s="135">
        <f t="shared" si="221"/>
        <v>0</v>
      </c>
    </row>
    <row r="7062" spans="3:7" x14ac:dyDescent="0.25">
      <c r="C7062" s="134"/>
      <c r="D7062" s="132"/>
      <c r="E7062" s="134"/>
      <c r="F7062" t="b">
        <f t="shared" si="220"/>
        <v>1</v>
      </c>
      <c r="G7062" s="135">
        <f t="shared" si="221"/>
        <v>0</v>
      </c>
    </row>
    <row r="7063" spans="3:7" x14ac:dyDescent="0.25">
      <c r="C7063" s="134"/>
      <c r="D7063" s="132"/>
      <c r="E7063" s="134"/>
      <c r="F7063" t="b">
        <f t="shared" si="220"/>
        <v>1</v>
      </c>
      <c r="G7063" s="135">
        <f t="shared" si="221"/>
        <v>0</v>
      </c>
    </row>
    <row r="7064" spans="3:7" x14ac:dyDescent="0.25">
      <c r="C7064" s="134"/>
      <c r="D7064" s="132"/>
      <c r="E7064" s="134"/>
      <c r="F7064" t="b">
        <f t="shared" si="220"/>
        <v>1</v>
      </c>
      <c r="G7064" s="135">
        <f t="shared" si="221"/>
        <v>0</v>
      </c>
    </row>
    <row r="7065" spans="3:7" x14ac:dyDescent="0.25">
      <c r="C7065" s="134"/>
      <c r="D7065" s="132"/>
      <c r="E7065" s="134"/>
      <c r="F7065" t="b">
        <f t="shared" si="220"/>
        <v>1</v>
      </c>
      <c r="G7065" s="135">
        <f t="shared" si="221"/>
        <v>0</v>
      </c>
    </row>
    <row r="7066" spans="3:7" x14ac:dyDescent="0.25">
      <c r="C7066" s="134"/>
      <c r="D7066" s="132"/>
      <c r="E7066" s="134"/>
      <c r="F7066" t="b">
        <f t="shared" si="220"/>
        <v>1</v>
      </c>
      <c r="G7066" s="135">
        <f t="shared" si="221"/>
        <v>0</v>
      </c>
    </row>
    <row r="7067" spans="3:7" x14ac:dyDescent="0.25">
      <c r="C7067" s="134"/>
      <c r="D7067" s="132"/>
      <c r="E7067" s="134"/>
      <c r="F7067" t="b">
        <f t="shared" si="220"/>
        <v>1</v>
      </c>
      <c r="G7067" s="135">
        <f t="shared" si="221"/>
        <v>0</v>
      </c>
    </row>
    <row r="7068" spans="3:7" x14ac:dyDescent="0.25">
      <c r="C7068" s="134"/>
      <c r="D7068" s="132"/>
      <c r="E7068" s="134"/>
      <c r="F7068" t="b">
        <f t="shared" si="220"/>
        <v>1</v>
      </c>
      <c r="G7068" s="135">
        <f t="shared" si="221"/>
        <v>0</v>
      </c>
    </row>
    <row r="7069" spans="3:7" x14ac:dyDescent="0.25">
      <c r="C7069" s="134"/>
      <c r="D7069" s="132"/>
      <c r="E7069" s="134"/>
      <c r="F7069" t="b">
        <f t="shared" si="220"/>
        <v>1</v>
      </c>
      <c r="G7069" s="135">
        <f t="shared" si="221"/>
        <v>0</v>
      </c>
    </row>
    <row r="7070" spans="3:7" x14ac:dyDescent="0.25">
      <c r="C7070" s="134"/>
      <c r="D7070" s="132"/>
      <c r="E7070" s="134"/>
      <c r="F7070" t="b">
        <f t="shared" si="220"/>
        <v>1</v>
      </c>
      <c r="G7070" s="135">
        <f t="shared" si="221"/>
        <v>0</v>
      </c>
    </row>
    <row r="7071" spans="3:7" x14ac:dyDescent="0.25">
      <c r="C7071" s="134"/>
      <c r="D7071" s="132"/>
      <c r="E7071" s="134"/>
      <c r="F7071" t="b">
        <f t="shared" si="220"/>
        <v>1</v>
      </c>
      <c r="G7071" s="135">
        <f t="shared" si="221"/>
        <v>0</v>
      </c>
    </row>
    <row r="7072" spans="3:7" x14ac:dyDescent="0.25">
      <c r="C7072" s="134"/>
      <c r="D7072" s="132"/>
      <c r="E7072" s="134"/>
      <c r="F7072" t="b">
        <f t="shared" si="220"/>
        <v>1</v>
      </c>
      <c r="G7072" s="135">
        <f t="shared" si="221"/>
        <v>0</v>
      </c>
    </row>
    <row r="7073" spans="3:7" x14ac:dyDescent="0.25">
      <c r="C7073" s="134"/>
      <c r="D7073" s="132"/>
      <c r="E7073" s="134"/>
      <c r="F7073" t="b">
        <f t="shared" si="220"/>
        <v>1</v>
      </c>
      <c r="G7073" s="135">
        <f t="shared" si="221"/>
        <v>0</v>
      </c>
    </row>
    <row r="7074" spans="3:7" x14ac:dyDescent="0.25">
      <c r="C7074" s="134"/>
      <c r="D7074" s="132"/>
      <c r="E7074" s="134"/>
      <c r="F7074" t="b">
        <f t="shared" si="220"/>
        <v>1</v>
      </c>
      <c r="G7074" s="135">
        <f t="shared" si="221"/>
        <v>0</v>
      </c>
    </row>
    <row r="7075" spans="3:7" x14ac:dyDescent="0.25">
      <c r="C7075" s="134"/>
      <c r="D7075" s="132"/>
      <c r="E7075" s="134"/>
      <c r="F7075" t="b">
        <f t="shared" si="220"/>
        <v>1</v>
      </c>
      <c r="G7075" s="135">
        <f t="shared" si="221"/>
        <v>0</v>
      </c>
    </row>
    <row r="7076" spans="3:7" x14ac:dyDescent="0.25">
      <c r="C7076" s="134"/>
      <c r="D7076" s="132"/>
      <c r="E7076" s="134"/>
      <c r="F7076" t="b">
        <f t="shared" si="220"/>
        <v>1</v>
      </c>
      <c r="G7076" s="135">
        <f t="shared" si="221"/>
        <v>0</v>
      </c>
    </row>
    <row r="7077" spans="3:7" x14ac:dyDescent="0.25">
      <c r="C7077" s="134"/>
      <c r="D7077" s="132"/>
      <c r="E7077" s="134"/>
      <c r="F7077" t="b">
        <f t="shared" si="220"/>
        <v>1</v>
      </c>
      <c r="G7077" s="135">
        <f t="shared" si="221"/>
        <v>0</v>
      </c>
    </row>
    <row r="7078" spans="3:7" x14ac:dyDescent="0.25">
      <c r="C7078" s="134"/>
      <c r="D7078" s="132"/>
      <c r="E7078" s="134"/>
      <c r="F7078" t="b">
        <f t="shared" si="220"/>
        <v>1</v>
      </c>
      <c r="G7078" s="135">
        <f t="shared" si="221"/>
        <v>0</v>
      </c>
    </row>
    <row r="7079" spans="3:7" x14ac:dyDescent="0.25">
      <c r="C7079" s="134"/>
      <c r="D7079" s="132"/>
      <c r="E7079" s="134"/>
      <c r="F7079" t="b">
        <f t="shared" si="220"/>
        <v>1</v>
      </c>
      <c r="G7079" s="135">
        <f t="shared" si="221"/>
        <v>0</v>
      </c>
    </row>
    <row r="7080" spans="3:7" x14ac:dyDescent="0.25">
      <c r="C7080" s="134"/>
      <c r="D7080" s="132"/>
      <c r="E7080" s="134"/>
      <c r="F7080" t="b">
        <f t="shared" si="220"/>
        <v>1</v>
      </c>
      <c r="G7080" s="135">
        <f t="shared" si="221"/>
        <v>0</v>
      </c>
    </row>
    <row r="7081" spans="3:7" x14ac:dyDescent="0.25">
      <c r="C7081" s="134"/>
      <c r="D7081" s="132"/>
      <c r="E7081" s="134"/>
      <c r="F7081" t="b">
        <f t="shared" si="220"/>
        <v>1</v>
      </c>
      <c r="G7081" s="135">
        <f t="shared" si="221"/>
        <v>0</v>
      </c>
    </row>
    <row r="7082" spans="3:7" x14ac:dyDescent="0.25">
      <c r="C7082" s="134"/>
      <c r="D7082" s="132"/>
      <c r="E7082" s="134"/>
      <c r="F7082" t="b">
        <f t="shared" si="220"/>
        <v>1</v>
      </c>
      <c r="G7082" s="135">
        <f t="shared" si="221"/>
        <v>0</v>
      </c>
    </row>
    <row r="7083" spans="3:7" x14ac:dyDescent="0.25">
      <c r="C7083" s="134"/>
      <c r="D7083" s="132"/>
      <c r="E7083" s="134"/>
      <c r="F7083" t="b">
        <f t="shared" si="220"/>
        <v>1</v>
      </c>
      <c r="G7083" s="135">
        <f t="shared" si="221"/>
        <v>0</v>
      </c>
    </row>
    <row r="7084" spans="3:7" x14ac:dyDescent="0.25">
      <c r="C7084" s="134"/>
      <c r="D7084" s="132"/>
      <c r="E7084" s="134"/>
      <c r="F7084" t="b">
        <f t="shared" si="220"/>
        <v>1</v>
      </c>
      <c r="G7084" s="135">
        <f t="shared" si="221"/>
        <v>0</v>
      </c>
    </row>
    <row r="7085" spans="3:7" x14ac:dyDescent="0.25">
      <c r="C7085" s="134"/>
      <c r="D7085" s="132"/>
      <c r="E7085" s="134"/>
      <c r="F7085" t="b">
        <f t="shared" si="220"/>
        <v>1</v>
      </c>
      <c r="G7085" s="135">
        <f t="shared" si="221"/>
        <v>0</v>
      </c>
    </row>
    <row r="7086" spans="3:7" x14ac:dyDescent="0.25">
      <c r="C7086" s="134"/>
      <c r="D7086" s="132"/>
      <c r="E7086" s="134"/>
      <c r="F7086" t="b">
        <f t="shared" si="220"/>
        <v>1</v>
      </c>
      <c r="G7086" s="135">
        <f t="shared" si="221"/>
        <v>0</v>
      </c>
    </row>
    <row r="7087" spans="3:7" x14ac:dyDescent="0.25">
      <c r="C7087" s="134"/>
      <c r="D7087" s="132"/>
      <c r="E7087" s="134"/>
      <c r="F7087" t="b">
        <f t="shared" si="220"/>
        <v>1</v>
      </c>
      <c r="G7087" s="135">
        <f t="shared" si="221"/>
        <v>0</v>
      </c>
    </row>
    <row r="7088" spans="3:7" x14ac:dyDescent="0.25">
      <c r="C7088" s="134"/>
      <c r="D7088" s="132"/>
      <c r="E7088" s="134"/>
      <c r="F7088" t="b">
        <f t="shared" si="220"/>
        <v>1</v>
      </c>
      <c r="G7088" s="135">
        <f t="shared" si="221"/>
        <v>0</v>
      </c>
    </row>
    <row r="7089" spans="3:7" x14ac:dyDescent="0.25">
      <c r="C7089" s="134"/>
      <c r="D7089" s="132"/>
      <c r="E7089" s="134"/>
      <c r="F7089" t="b">
        <f t="shared" si="220"/>
        <v>1</v>
      </c>
      <c r="G7089" s="135">
        <f t="shared" si="221"/>
        <v>0</v>
      </c>
    </row>
    <row r="7090" spans="3:7" x14ac:dyDescent="0.25">
      <c r="C7090" s="134"/>
      <c r="D7090" s="132"/>
      <c r="E7090" s="134"/>
      <c r="F7090" t="b">
        <f t="shared" si="220"/>
        <v>1</v>
      </c>
      <c r="G7090" s="135">
        <f t="shared" si="221"/>
        <v>0</v>
      </c>
    </row>
    <row r="7091" spans="3:7" x14ac:dyDescent="0.25">
      <c r="C7091" s="134"/>
      <c r="D7091" s="132"/>
      <c r="E7091" s="134"/>
      <c r="F7091" t="b">
        <f t="shared" si="220"/>
        <v>1</v>
      </c>
      <c r="G7091" s="135">
        <f t="shared" si="221"/>
        <v>0</v>
      </c>
    </row>
    <row r="7092" spans="3:7" x14ac:dyDescent="0.25">
      <c r="C7092" s="134"/>
      <c r="D7092" s="132"/>
      <c r="E7092" s="134"/>
      <c r="F7092" t="b">
        <f t="shared" si="220"/>
        <v>1</v>
      </c>
      <c r="G7092" s="135">
        <f t="shared" si="221"/>
        <v>0</v>
      </c>
    </row>
    <row r="7093" spans="3:7" x14ac:dyDescent="0.25">
      <c r="C7093" s="134"/>
      <c r="D7093" s="132"/>
      <c r="E7093" s="134"/>
      <c r="F7093" t="b">
        <f t="shared" si="220"/>
        <v>1</v>
      </c>
      <c r="G7093" s="135">
        <f t="shared" si="221"/>
        <v>0</v>
      </c>
    </row>
    <row r="7094" spans="3:7" x14ac:dyDescent="0.25">
      <c r="C7094" s="134"/>
      <c r="D7094" s="132"/>
      <c r="E7094" s="134"/>
      <c r="F7094" t="b">
        <f t="shared" si="220"/>
        <v>1</v>
      </c>
      <c r="G7094" s="135">
        <f t="shared" si="221"/>
        <v>0</v>
      </c>
    </row>
    <row r="7095" spans="3:7" x14ac:dyDescent="0.25">
      <c r="C7095" s="134"/>
      <c r="D7095" s="132"/>
      <c r="E7095" s="134"/>
      <c r="F7095" t="b">
        <f t="shared" si="220"/>
        <v>1</v>
      </c>
      <c r="G7095" s="135">
        <f t="shared" si="221"/>
        <v>0</v>
      </c>
    </row>
    <row r="7096" spans="3:7" x14ac:dyDescent="0.25">
      <c r="C7096" s="134"/>
      <c r="D7096" s="132"/>
      <c r="E7096" s="134"/>
      <c r="F7096" t="b">
        <f t="shared" si="220"/>
        <v>1</v>
      </c>
      <c r="G7096" s="135">
        <f t="shared" si="221"/>
        <v>0</v>
      </c>
    </row>
    <row r="7097" spans="3:7" x14ac:dyDescent="0.25">
      <c r="C7097" s="134"/>
      <c r="D7097" s="132"/>
      <c r="E7097" s="134"/>
      <c r="F7097" t="b">
        <f t="shared" si="220"/>
        <v>1</v>
      </c>
      <c r="G7097" s="135">
        <f t="shared" si="221"/>
        <v>0</v>
      </c>
    </row>
    <row r="7098" spans="3:7" x14ac:dyDescent="0.25">
      <c r="C7098" s="134"/>
      <c r="D7098" s="132"/>
      <c r="E7098" s="134"/>
      <c r="F7098" t="b">
        <f t="shared" si="220"/>
        <v>1</v>
      </c>
      <c r="G7098" s="135">
        <f t="shared" si="221"/>
        <v>0</v>
      </c>
    </row>
    <row r="7099" spans="3:7" x14ac:dyDescent="0.25">
      <c r="C7099" s="134"/>
      <c r="D7099" s="132"/>
      <c r="E7099" s="134"/>
      <c r="F7099" t="b">
        <f t="shared" si="220"/>
        <v>1</v>
      </c>
      <c r="G7099" s="135">
        <f t="shared" si="221"/>
        <v>0</v>
      </c>
    </row>
    <row r="7100" spans="3:7" x14ac:dyDescent="0.25">
      <c r="C7100" s="134"/>
      <c r="D7100" s="132"/>
      <c r="E7100" s="134"/>
      <c r="F7100" t="b">
        <f t="shared" si="220"/>
        <v>1</v>
      </c>
      <c r="G7100" s="135">
        <f t="shared" si="221"/>
        <v>0</v>
      </c>
    </row>
    <row r="7101" spans="3:7" x14ac:dyDescent="0.25">
      <c r="C7101" s="134"/>
      <c r="D7101" s="132"/>
      <c r="E7101" s="134"/>
      <c r="F7101" t="b">
        <f t="shared" si="220"/>
        <v>1</v>
      </c>
      <c r="G7101" s="135">
        <f t="shared" si="221"/>
        <v>0</v>
      </c>
    </row>
    <row r="7102" spans="3:7" x14ac:dyDescent="0.25">
      <c r="C7102" s="134"/>
      <c r="D7102" s="132"/>
      <c r="E7102" s="134"/>
      <c r="F7102" t="b">
        <f t="shared" si="220"/>
        <v>1</v>
      </c>
      <c r="G7102" s="135">
        <f t="shared" si="221"/>
        <v>0</v>
      </c>
    </row>
    <row r="7103" spans="3:7" x14ac:dyDescent="0.25">
      <c r="C7103" s="134"/>
      <c r="D7103" s="132"/>
      <c r="E7103" s="134"/>
      <c r="F7103" t="b">
        <f t="shared" si="220"/>
        <v>1</v>
      </c>
      <c r="G7103" s="135">
        <f t="shared" si="221"/>
        <v>0</v>
      </c>
    </row>
    <row r="7104" spans="3:7" x14ac:dyDescent="0.25">
      <c r="C7104" s="134"/>
      <c r="D7104" s="132"/>
      <c r="E7104" s="134"/>
      <c r="F7104" t="b">
        <f t="shared" si="220"/>
        <v>1</v>
      </c>
      <c r="G7104" s="135">
        <f t="shared" si="221"/>
        <v>0</v>
      </c>
    </row>
    <row r="7105" spans="3:7" x14ac:dyDescent="0.25">
      <c r="C7105" s="134"/>
      <c r="D7105" s="132"/>
      <c r="E7105" s="134"/>
      <c r="F7105" t="b">
        <f t="shared" si="220"/>
        <v>1</v>
      </c>
      <c r="G7105" s="135">
        <f t="shared" si="221"/>
        <v>0</v>
      </c>
    </row>
    <row r="7106" spans="3:7" x14ac:dyDescent="0.25">
      <c r="C7106" s="134"/>
      <c r="D7106" s="132"/>
      <c r="E7106" s="134"/>
      <c r="F7106" t="b">
        <f t="shared" si="220"/>
        <v>1</v>
      </c>
      <c r="G7106" s="135">
        <f t="shared" si="221"/>
        <v>0</v>
      </c>
    </row>
    <row r="7107" spans="3:7" x14ac:dyDescent="0.25">
      <c r="C7107" s="134"/>
      <c r="D7107" s="132"/>
      <c r="E7107" s="134"/>
      <c r="F7107" t="b">
        <f t="shared" ref="F7107:F7110" si="222">B7107=D7107</f>
        <v>1</v>
      </c>
      <c r="G7107" s="135">
        <f t="shared" ref="G7107:G7110" si="223">C7107-E7107</f>
        <v>0</v>
      </c>
    </row>
    <row r="7108" spans="3:7" x14ac:dyDescent="0.25">
      <c r="C7108" s="134"/>
      <c r="D7108" s="132"/>
      <c r="E7108" s="134"/>
      <c r="F7108" t="b">
        <f t="shared" si="222"/>
        <v>1</v>
      </c>
      <c r="G7108" s="135">
        <f t="shared" si="223"/>
        <v>0</v>
      </c>
    </row>
    <row r="7109" spans="3:7" x14ac:dyDescent="0.25">
      <c r="C7109" s="134"/>
      <c r="D7109" s="132"/>
      <c r="E7109" s="134"/>
      <c r="F7109" t="b">
        <f t="shared" si="222"/>
        <v>1</v>
      </c>
      <c r="G7109" s="135">
        <f t="shared" si="223"/>
        <v>0</v>
      </c>
    </row>
    <row r="7110" spans="3:7" x14ac:dyDescent="0.25">
      <c r="C7110" s="134"/>
      <c r="D7110" s="132"/>
      <c r="E7110" s="134"/>
      <c r="F7110" t="b">
        <f t="shared" si="222"/>
        <v>1</v>
      </c>
      <c r="G7110" s="135">
        <f t="shared" si="223"/>
        <v>0</v>
      </c>
    </row>
    <row r="7111" spans="3:7" x14ac:dyDescent="0.25">
      <c r="C7111" s="135"/>
      <c r="D7111" s="132"/>
      <c r="E7111" s="135"/>
    </row>
    <row r="7112" spans="3:7" x14ac:dyDescent="0.25">
      <c r="D7112" s="132"/>
    </row>
    <row r="7113" spans="3:7" x14ac:dyDescent="0.25">
      <c r="D7113" s="132"/>
    </row>
    <row r="7115" spans="3:7" x14ac:dyDescent="0.25">
      <c r="E7115" s="135"/>
    </row>
  </sheetData>
  <autoFilter ref="B1:G7111"/>
  <dataValidations count="1">
    <dataValidation type="custom" allowBlank="1" showInputMessage="1" showErrorMessage="1" sqref="C981:C1085 C43 C2:C39 C58:C206 C208:C223 C236 C243:C587 C589:C590 C592:C636 C641:C651 C663:C673 C675:C688 C690:C893 C897:C956 C962:C965 C959 C1087:C1088">
      <formula1>A2*B2</formula1>
    </dataValidation>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Лист1</vt:lpstr>
      <vt:lpstr>Лист2</vt:lpstr>
      <vt:lpstr>Лист3</vt:lpstr>
      <vt:lpstr>Лист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2-19T08:49:06Z</dcterms:modified>
</cp:coreProperties>
</file>